mean?</v>
      </c>
      <c r="F2710" t="str">
        <f t="shared" si="339"/>
        <v>@united i had one interview i was the last person what does that mean</v>
      </c>
      <c r="G2710" t="str">
        <f t="shared" si="340"/>
        <v>@united i had one interview i was the last person what does that mean</v>
      </c>
      <c r="H2710" t="str">
        <f t="shared" si="341"/>
        <v>@united i had one interview i was the last person what does that mean</v>
      </c>
      <c r="I2710" t="str">
        <f t="shared" si="342"/>
        <v>@united i had one interview i was the last person what does that mean</v>
      </c>
      <c r="J2710" t="str">
        <f t="shared" si="343"/>
        <v>@united i had one interview i was the last person what does that mean</v>
      </c>
    </row>
    <row r="2711" spans="1:10" x14ac:dyDescent="0.25">
      <c r="A2711" t="s">
        <v>9</v>
      </c>
      <c r="B2711" t="s">
        <v>2720</v>
      </c>
      <c r="C2711" t="str">
        <f t="shared" si="336"/>
        <v>@united i have flown with you 10 times in the last 13 days. 8 out of 10 flights have been delayed. huge mistake on my part. don't fly united</v>
      </c>
      <c r="D2711" t="str">
        <f t="shared" si="337"/>
        <v>@united i have flown with you 10 times in the last 13 days 8 out of 10 flights have been delayed huge mistake on my part don't fly united</v>
      </c>
      <c r="E2711" t="str">
        <f t="shared" si="338"/>
        <v>@united i have flown with you 10 times in the last 13 days 8 out of 10 flights have been delayed huge mistake on my part don't fly united</v>
      </c>
      <c r="F2711" t="str">
        <f t="shared" si="339"/>
        <v>@united i have flown with you 10 times in the last 13 days 8 out of 10 flights have been delayed huge mistake on my part don't fly united</v>
      </c>
      <c r="G2711" t="str">
        <f t="shared" si="340"/>
        <v>@united i have flown with you 10 times in the last 13 days 8 out of 10 flights have been delayed huge mistake on my part don't fly united</v>
      </c>
      <c r="H2711" t="str">
        <f t="shared" si="341"/>
        <v>@united i have flown with you 10 times in the last 13 days 8 out of 10 flights have been delayed huge mistake on my part don't fly united</v>
      </c>
      <c r="I2711" t="str">
        <f t="shared" si="342"/>
        <v>@united i have flown with you 10 times in the last 13 days 8 out of 10 flights have been delayed huge mistake on my part dont fly united</v>
      </c>
      <c r="J2711" t="str">
        <f t="shared" si="343"/>
        <v>@united i have flown with you 10 times in the last 13 days 8 out of 10 flights have been delayed huge mistake on my part dont fly united</v>
      </c>
    </row>
    <row r="2712" spans="1:10" x14ac:dyDescent="0.25">
      <c r="A2712" t="s">
        <v>6</v>
      </c>
      <c r="B2712" t="s">
        <v>2721</v>
      </c>
      <c r="C2712" t="str">
        <f t="shared" si="336"/>
        <v>@united i just received notification of in-flight wi-fi for ua863 from @flysfo to @sydneyairport. amazing!</v>
      </c>
      <c r="D2712" t="str">
        <f t="shared" si="337"/>
        <v>@united i just received notification of in-flight wi-fi for ua863 from @flysfo to @sydneyairport amazing!</v>
      </c>
      <c r="E2712" t="str">
        <f t="shared" si="338"/>
        <v>@united i just received notification of in-flight wi-fi for ua863 from @flysfo to @sydneyairport amazing!</v>
      </c>
      <c r="F2712" t="str">
        <f t="shared" si="339"/>
        <v>@united i just received notification of in-flight wi-fi for ua863 from @flysfo to @sydneyairport amazing!</v>
      </c>
      <c r="G2712" t="str">
        <f t="shared" si="340"/>
        <v>@united i just received notification of in-flight wi-fi for ua863 from @flysfo to @sydneyairport amazing</v>
      </c>
      <c r="H2712" t="str">
        <f t="shared" si="341"/>
        <v>@united i just received notification of in-flight wi-fi for ua863 from @flysfo to @sydneyairport amazing</v>
      </c>
      <c r="I2712" t="str">
        <f t="shared" si="342"/>
        <v>@united i just received notification of in-flight wi-fi for ua863 from @flysfo to @sydneyairport amazing</v>
      </c>
      <c r="J2712" t="str">
        <f t="shared" si="343"/>
        <v>@united i just received notification of in-flight wi-fi for ua863 from @flysfo to @sydneyairport amazing</v>
      </c>
    </row>
    <row r="2713" spans="1:10" x14ac:dyDescent="0.25">
      <c r="A2713" t="s">
        <v>9</v>
      </c>
      <c r="B2713" t="s">
        <v>2722</v>
      </c>
      <c r="C2713" t="str">
        <f t="shared" si="336"/>
        <v>@united yes but taking two days to get bag delivered. missed a full day skiing because of this.</v>
      </c>
      <c r="D2713" t="str">
        <f t="shared" si="337"/>
        <v>@united yes but taking two days to get bag delivered missed a full day skiing because of this</v>
      </c>
      <c r="E2713" t="str">
        <f t="shared" si="338"/>
        <v>@united yes but taking two days to get bag delivered missed a full day skiing because of this</v>
      </c>
      <c r="F2713" t="str">
        <f t="shared" si="339"/>
        <v>@united yes but taking two days to get bag delivered missed a full day skiing because of this</v>
      </c>
      <c r="G2713" t="str">
        <f t="shared" si="340"/>
        <v>@united yes but taking two days to get bag delivered missed a full day skiing because of this</v>
      </c>
      <c r="H2713" t="str">
        <f t="shared" si="341"/>
        <v>@united yes but taking two days to get bag delivered missed a full day skiing because of this</v>
      </c>
      <c r="I2713" t="str">
        <f t="shared" si="342"/>
        <v>@united yes but taking two days to get bag delivered missed a full day skiing because of this</v>
      </c>
      <c r="J2713" t="str">
        <f t="shared" si="343"/>
        <v>@united yes but taking two days to get bag delivered missed a full day skiing because of this</v>
      </c>
    </row>
    <row r="2714" spans="1:10" x14ac:dyDescent="0.25">
      <c r="A2714" t="s">
        <v>6</v>
      </c>
      <c r="B2714" t="s">
        <v>2723</v>
      </c>
      <c r="C2714" t="str">
        <f t="shared" si="336"/>
        <v>@united give her the recognition she deserves!</v>
      </c>
      <c r="D2714" t="str">
        <f t="shared" si="337"/>
        <v>@united give her the recognition she deserves!</v>
      </c>
      <c r="E2714" t="str">
        <f t="shared" si="338"/>
        <v>@united give her the recognition she deserves!</v>
      </c>
      <c r="F2714" t="str">
        <f t="shared" si="339"/>
        <v>@united give her the recognition she deserves!</v>
      </c>
      <c r="G2714" t="str">
        <f t="shared" si="340"/>
        <v>@united give her the recognition she deserves</v>
      </c>
      <c r="H2714" t="str">
        <f t="shared" si="341"/>
        <v>@united give her the recognition she deserves</v>
      </c>
      <c r="I2714" t="str">
        <f t="shared" si="342"/>
        <v>@united give her the recognition she deserves</v>
      </c>
      <c r="J2714" t="str">
        <f t="shared" si="343"/>
        <v>@united give her the recognition she deserves</v>
      </c>
    </row>
    <row r="2715" spans="1:10" x14ac:dyDescent="0.25">
      <c r="A2715" t="s">
        <v>6</v>
      </c>
      <c r="B2715" t="s">
        <v>2724</v>
      </c>
      <c r="C2715" t="str">
        <f t="shared" si="336"/>
        <v>@united she's the type of person that can make a customers day! i fly 100+ times a year &amp;amp; she's one of the top flight attendants i've had!</v>
      </c>
      <c r="D2715" t="str">
        <f t="shared" si="337"/>
        <v>@united she's the type of person that can make a customers day! i fly 100+ times a year &amp;amp; she's one of the top flight attendants i've had!</v>
      </c>
      <c r="E2715" t="str">
        <f t="shared" si="338"/>
        <v>@united she's the type of person that can make a customers day! i fly 100+ times a year &amp;amp; she's one of the top flight attendants i've had!</v>
      </c>
      <c r="F2715" t="str">
        <f t="shared" si="339"/>
        <v>@united she's the type of person that can make a customers day! i fly 100+ times a year &amp;amp; she's one of the top flight attendants i've had!</v>
      </c>
      <c r="G2715" t="str">
        <f t="shared" si="340"/>
        <v>@united she's the type of person that can make a customers day i fly 100+ times a year &amp;amp; she's one of the top flight attendants i've had</v>
      </c>
      <c r="H2715" t="str">
        <f t="shared" si="341"/>
        <v>@united she's the type of person that can make a customers day i fly 100+ times a year &amp;amp; she's one of the top flight attendants i've had</v>
      </c>
      <c r="I2715" t="str">
        <f t="shared" si="342"/>
        <v>@united shes the type of person that can make a customers day i fly 100+ times a year &amp;amp; shes one of the top flight attendants ive had</v>
      </c>
      <c r="J2715" t="str">
        <f t="shared" si="343"/>
        <v>@united shes the type of person that can make a customers day i fly 100+ times a year &amp;amp shes one of the top flight attendants ive had</v>
      </c>
    </row>
    <row r="2716" spans="1:10" x14ac:dyDescent="0.25">
      <c r="A2716" t="s">
        <v>9</v>
      </c>
      <c r="B2716" t="s">
        <v>2725</v>
      </c>
      <c r="C2716" t="str">
        <f t="shared" si="336"/>
        <v>@united made me remove 1 pound from my checked bag otherwise they would charge me $200. loyal flier for 10 years - time for change.</v>
      </c>
      <c r="D2716" t="str">
        <f t="shared" si="337"/>
        <v>@united made me remove 1 pound from my checked bag otherwise they would charge me $200 loyal flier for 10 years - time for change</v>
      </c>
      <c r="E2716" t="str">
        <f t="shared" si="338"/>
        <v>@united made me remove 1 pound from my checked bag otherwise they would charge me $200 loyal flier for 10 years - time for change</v>
      </c>
      <c r="F2716" t="str">
        <f t="shared" si="339"/>
        <v>@united made me remove 1 pound from my checked bag otherwise they would charge me $200 loyal flier for 10 years - time for change</v>
      </c>
      <c r="G2716" t="str">
        <f t="shared" si="340"/>
        <v>@united made me remove 1 pound from my checked bag otherwise they would charge me $200 loyal flier for 10 years - time for change</v>
      </c>
      <c r="H2716" t="str">
        <f t="shared" si="341"/>
        <v>@united made me remove 1 pound from my checked bag otherwise they would charge me $200 loyal flier for 10 years - time for change</v>
      </c>
      <c r="I2716" t="str">
        <f t="shared" si="342"/>
        <v>@united made me remove 1 pound from my checked bag otherwise they would charge me $200 loyal flier for 10 years - time for change</v>
      </c>
      <c r="J2716" t="str">
        <f t="shared" si="343"/>
        <v>@united made me remove 1 pound from my checked bag otherwise they would charge me $200 loyal flier for 10 years - time for change</v>
      </c>
    </row>
    <row r="2717" spans="1:10" x14ac:dyDescent="0.25">
      <c r="A2717" t="s">
        <v>9</v>
      </c>
      <c r="B2717" t="s">
        <v>2726</v>
      </c>
      <c r="C2717" t="str">
        <f t="shared" si="336"/>
        <v>@united been sitting on this plane 3:15 unreal. when will my 2+ day nightmare end?</v>
      </c>
      <c r="D2717" t="str">
        <f t="shared" si="337"/>
        <v>@united been sitting on this plane 3:15 unreal when will my 2+ day nightmare end?</v>
      </c>
      <c r="E2717" t="str">
        <f t="shared" si="338"/>
        <v>@united been sitting on this plane 3:15 unreal when will my 2+ day nightmare end?</v>
      </c>
      <c r="F2717" t="str">
        <f t="shared" si="339"/>
        <v>@united been sitting on this plane 3:15 unreal when will my 2+ day nightmare end</v>
      </c>
      <c r="G2717" t="str">
        <f t="shared" si="340"/>
        <v>@united been sitting on this plane 3:15 unreal when will my 2+ day nightmare end</v>
      </c>
      <c r="H2717" t="str">
        <f t="shared" si="341"/>
        <v>@united been sitting on this plane 3:15 unreal when will my 2+ day nightmare end</v>
      </c>
      <c r="I2717" t="str">
        <f t="shared" si="342"/>
        <v>@united been sitting on this plane 3:15 unreal when will my 2+ day nightmare end</v>
      </c>
      <c r="J2717" t="str">
        <f t="shared" si="343"/>
        <v>@united been sitting on this plane 3:15 unreal when will my 2+ day nightmare end</v>
      </c>
    </row>
    <row r="2718" spans="1:10" x14ac:dyDescent="0.25">
      <c r="A2718" t="s">
        <v>6</v>
      </c>
      <c r="B2718" t="s">
        <v>2727</v>
      </c>
      <c r="C2718" t="str">
        <f t="shared" si="336"/>
        <v>@united you suck. @southwestair you're the best.</v>
      </c>
      <c r="D2718" t="str">
        <f t="shared" si="337"/>
        <v>@united you suck @southwestair you're the best</v>
      </c>
      <c r="E2718" t="str">
        <f t="shared" si="338"/>
        <v>@united you suck @southwestair you're the best</v>
      </c>
      <c r="F2718" t="str">
        <f t="shared" si="339"/>
        <v>@united you suck @southwestair you're the best</v>
      </c>
      <c r="G2718" t="str">
        <f t="shared" si="340"/>
        <v>@united you suck @southwestair you're the best</v>
      </c>
      <c r="H2718" t="str">
        <f t="shared" si="341"/>
        <v>@united you suck @southwestair you're the best</v>
      </c>
      <c r="I2718" t="str">
        <f t="shared" si="342"/>
        <v>@united you suck @southwestair youre the best</v>
      </c>
      <c r="J2718" t="str">
        <f t="shared" si="343"/>
        <v>@united you suck @southwestair youre the best</v>
      </c>
    </row>
    <row r="2719" spans="1:10" x14ac:dyDescent="0.25">
      <c r="A2719" t="s">
        <v>9</v>
      </c>
      <c r="B2719" t="s">
        <v>2728</v>
      </c>
      <c r="C2719" t="str">
        <f t="shared" si="336"/>
        <v>@united can you let us out of the gate now. ua1157</v>
      </c>
      <c r="D2719" t="str">
        <f t="shared" si="337"/>
        <v>@united can you let us out of the gate now ua1157</v>
      </c>
      <c r="E2719" t="str">
        <f t="shared" si="338"/>
        <v>@united can you let us out of the gate now ua1157</v>
      </c>
      <c r="F2719" t="str">
        <f t="shared" si="339"/>
        <v>@united can you let us out of the gate now ua1157</v>
      </c>
      <c r="G2719" t="str">
        <f t="shared" si="340"/>
        <v>@united can you let us out of the gate now ua1157</v>
      </c>
      <c r="H2719" t="str">
        <f t="shared" si="341"/>
        <v>@united can you let us out of the gate now ua1157</v>
      </c>
      <c r="I2719" t="str">
        <f t="shared" si="342"/>
        <v>@united can you let us out of the gate now ua1157</v>
      </c>
      <c r="J2719" t="str">
        <f t="shared" si="343"/>
        <v>@united can you let us out of the gate now ua1157</v>
      </c>
    </row>
    <row r="2720" spans="1:10" x14ac:dyDescent="0.25">
      <c r="A2720" t="s">
        <v>9</v>
      </c>
      <c r="B2720" t="s">
        <v>2729</v>
      </c>
      <c r="C2720" t="str">
        <f t="shared" si="336"/>
        <v>@united &amp;amp; on top of no free tv on the intâ€™l leg, now iâ€™m sitting on the tarmac in houston, 70 min past departure w/ another hr plus to go</v>
      </c>
      <c r="D2720" t="str">
        <f t="shared" si="337"/>
        <v>@united &amp;amp; on top of no free tv on the intâ€™l leg, now iâ€™m sitting on the tarmac in houston, 70 min past departure w/ another hr plus to go</v>
      </c>
      <c r="E2720" t="str">
        <f t="shared" si="338"/>
        <v>@united &amp;amp; on top of no free tv on the intâ€™l leg now iâ€™m sitting on the tarmac in houston 70 min past departure w/ another hr plus to go</v>
      </c>
      <c r="F2720" t="str">
        <f t="shared" si="339"/>
        <v>@united &amp;amp; on top of no free tv on the intâ€™l leg now iâ€™m sitting on the tarmac in houston 70 min past departure w/ another hr plus to go</v>
      </c>
      <c r="G2720" t="str">
        <f t="shared" si="340"/>
        <v>@united &amp;amp; on top of no free tv on the intâ€™l leg now iâ€™m sitting on the tarmac in houston 70 min past departure w/ another hr plus to go</v>
      </c>
      <c r="H2720" t="str">
        <f t="shared" si="341"/>
        <v>@united &amp;amp; on top of no free tv on the intâ€™l leg now iâ€™m sitting on the tarmac in houston 70 min past departure w/ another hr plus to go</v>
      </c>
      <c r="I2720" t="str">
        <f t="shared" si="342"/>
        <v>@united &amp;amp; on top of no free tv on the intâ€™l leg now iâ€™m sitting on the tarmac in houston 70 min past departure w/ another hr plus to go</v>
      </c>
      <c r="J2720" t="str">
        <f t="shared" si="343"/>
        <v>@united &amp;amp on top of no free tv on the intâ€™l leg now iâ€™m sitting on the tarmac in houston 70 min past departure w/ another hr plus to go</v>
      </c>
    </row>
    <row r="2721" spans="1:10" x14ac:dyDescent="0.25">
      <c r="A2721" t="s">
        <v>9</v>
      </c>
      <c r="B2721" t="s">
        <v>2730</v>
      </c>
      <c r="C2721" t="str">
        <f t="shared" si="336"/>
        <v>@united dtv doesnt work, pilots late flight, wont let 10yr old fly next 2 me and i paid 4 an upgrade. #unitedsucks</v>
      </c>
      <c r="D2721" t="str">
        <f t="shared" si="337"/>
        <v>@united dtv doesnt work, pilots late flight, wont let 10yr old fly next 2 me and i paid 4 an upgrade #unitedsucks</v>
      </c>
      <c r="E2721" t="str">
        <f t="shared" si="338"/>
        <v>@united dtv doesnt work pilots late flight wont let 10yr old fly next 2 me and i paid 4 an upgrade #unitedsucks</v>
      </c>
      <c r="F2721" t="str">
        <f t="shared" si="339"/>
        <v>@united dtv doesnt work pilots late flight wont let 10yr old fly next 2 me and i paid 4 an upgrade #unitedsucks</v>
      </c>
      <c r="G2721" t="str">
        <f t="shared" si="340"/>
        <v>@united dtv doesnt work pilots late flight wont let 10yr old fly next 2 me and i paid 4 an upgrade #unitedsucks</v>
      </c>
      <c r="H2721" t="str">
        <f t="shared" si="341"/>
        <v>@united dtv doesnt work pilots late flight wont let 10yr old fly next 2 me and i paid 4 an upgrade #unitedsucks</v>
      </c>
      <c r="I2721" t="str">
        <f t="shared" si="342"/>
        <v>@united dtv doesnt work pilots late flight wont let 10yr old fly next 2 me and i paid 4 an upgrade #unitedsucks</v>
      </c>
      <c r="J2721" t="str">
        <f t="shared" si="343"/>
        <v>@united dtv doesnt work pilots late flight wont let 10yr old fly next 2 me and i paid 4 an upgrade #unitedsucks</v>
      </c>
    </row>
    <row r="2722" spans="1:10" x14ac:dyDescent="0.25">
      <c r="A2722" t="s">
        <v>9</v>
      </c>
      <c r="B2722" t="s">
        <v>2731</v>
      </c>
      <c r="C2722" t="str">
        <f t="shared" si="336"/>
        <v>@united your "loyalty team" basically flipped me off via phone, but thanks. maybe google "loyalty" and get back to me? ^lol</v>
      </c>
      <c r="D2722" t="str">
        <f t="shared" si="337"/>
        <v>@united your "loyalty team" basically flipped me off via phone, but thanks maybe google "loyalty" and get back to me? ^lol</v>
      </c>
      <c r="E2722" t="str">
        <f t="shared" si="338"/>
        <v>@united your "loyalty team" basically flipped me off via phone but thanks maybe google "loyalty" and get back to me? ^lol</v>
      </c>
      <c r="F2722" t="str">
        <f t="shared" si="339"/>
        <v>@united your "loyalty team" basically flipped me off via phone but thanks maybe google "loyalty" and get back to me ^lol</v>
      </c>
      <c r="G2722" t="str">
        <f t="shared" si="340"/>
        <v>@united your "loyalty team" basically flipped me off via phone but thanks maybe google "loyalty" and get back to me ^lol</v>
      </c>
      <c r="H2722" t="str">
        <f t="shared" si="341"/>
        <v>@united your loyalty team basically flipped me off via phone but thanks maybe google loyalty and get back to me ^lol</v>
      </c>
      <c r="I2722" t="str">
        <f t="shared" si="342"/>
        <v>@united your loyalty team basically flipped me off via phone but thanks maybe google loyalty and get back to me ^lol</v>
      </c>
      <c r="J2722" t="str">
        <f t="shared" si="343"/>
        <v>@united your loyalty team basically flipped me off via phone but thanks maybe google loyalty and get back to me ^lol</v>
      </c>
    </row>
    <row r="2723" spans="1:10" x14ac:dyDescent="0.25">
      <c r="A2723" t="s">
        <v>9</v>
      </c>
      <c r="B2723" t="s">
        <v>2732</v>
      </c>
      <c r="C2723" t="str">
        <f t="shared" si="336"/>
        <v>hey @united, this is your job, don't give me the safety spin. this is the same plane that broke on the original flight out. #unitedsucks</v>
      </c>
      <c r="D2723" t="str">
        <f t="shared" si="337"/>
        <v>hey @united, this is your job, don't give me the safety spin this is the same plane that broke on the original flight out #unitedsucks</v>
      </c>
      <c r="E2723" t="str">
        <f t="shared" si="338"/>
        <v>hey @united this is your job don't give me the safety spin this is the same plane that broke on the original flight out #unitedsucks</v>
      </c>
      <c r="F2723" t="str">
        <f t="shared" si="339"/>
        <v>hey @united this is your job don't give me the safety spin this is the same plane that broke on the original flight out #unitedsucks</v>
      </c>
      <c r="G2723" t="str">
        <f t="shared" si="340"/>
        <v>hey @united this is your job don't give me the safety spin this is the same plane that broke on the original flight out #unitedsucks</v>
      </c>
      <c r="H2723" t="str">
        <f t="shared" si="341"/>
        <v>hey @united this is your job don't give me the safety spin this is the same plane that broke on the original flight out #unitedsucks</v>
      </c>
      <c r="I2723" t="str">
        <f t="shared" si="342"/>
        <v>hey @united this is your job dont give me the safety spin this is the same plane that broke on the original flight out #unitedsucks</v>
      </c>
      <c r="J2723" t="str">
        <f t="shared" si="343"/>
        <v>hey @united this is your job dont give me the safety spin this is the same plane that broke on the original flight out #unitedsucks</v>
      </c>
    </row>
    <row r="2724" spans="1:10" x14ac:dyDescent="0.25">
      <c r="A2724" t="s">
        <v>6</v>
      </c>
      <c r="B2724" t="s">
        <v>2733</v>
      </c>
      <c r="C2724" t="str">
        <f t="shared" si="336"/>
        <v>@united thank you</v>
      </c>
      <c r="D2724" t="str">
        <f t="shared" si="337"/>
        <v>@united thank you</v>
      </c>
      <c r="E2724" t="str">
        <f t="shared" si="338"/>
        <v>@united thank you</v>
      </c>
      <c r="F2724" t="str">
        <f t="shared" si="339"/>
        <v>@united thank you</v>
      </c>
      <c r="G2724" t="str">
        <f t="shared" si="340"/>
        <v>@united thank you</v>
      </c>
      <c r="H2724" t="str">
        <f t="shared" si="341"/>
        <v>@united thank you</v>
      </c>
      <c r="I2724" t="str">
        <f t="shared" si="342"/>
        <v>@united thank you</v>
      </c>
      <c r="J2724" t="str">
        <f t="shared" si="343"/>
        <v>@united thank you</v>
      </c>
    </row>
    <row r="2725" spans="1:10" x14ac:dyDescent="0.25">
      <c r="A2725" t="s">
        <v>9</v>
      </c>
      <c r="B2725" t="s">
        <v>2734</v>
      </c>
      <c r="C2725" t="str">
        <f t="shared" si="336"/>
        <v>@united, if you mean beyond opaque "maintenance issues", yes, that would be  basic in customer service which your ewr staff can't manage.</v>
      </c>
      <c r="D2725" t="str">
        <f t="shared" si="337"/>
        <v>@united, if you mean beyond opaque "maintenance issues", yes, that would be  basic in customer service which your ewr staff can't manage</v>
      </c>
      <c r="E2725" t="str">
        <f t="shared" si="338"/>
        <v>@united if you mean beyond opaque "maintenance issues" yes that would be  basic in customer service which your ewr staff can't manage</v>
      </c>
      <c r="F2725" t="str">
        <f t="shared" si="339"/>
        <v>@united if you mean beyond opaque "maintenance issues" yes that would be  basic in customer service which your ewr staff can't manage</v>
      </c>
      <c r="G2725" t="str">
        <f t="shared" si="340"/>
        <v>@united if you mean beyond opaque "maintenance issues" yes that would be  basic in customer service which your ewr staff can't manage</v>
      </c>
      <c r="H2725" t="str">
        <f t="shared" si="341"/>
        <v>@united if you mean beyond opaque maintenance issues yes that would be  basic in customer service which your ewr staff can't manage</v>
      </c>
      <c r="I2725" t="str">
        <f t="shared" si="342"/>
        <v>@united if you mean beyond opaque maintenance issues yes that would be  basic in customer service which your ewr staff cant manage</v>
      </c>
      <c r="J2725" t="str">
        <f t="shared" si="343"/>
        <v>@united if you mean beyond opaque maintenance issues yes that would be  basic in customer service which your ewr staff cant manage</v>
      </c>
    </row>
    <row r="2726" spans="1:10" x14ac:dyDescent="0.25">
      <c r="A2726" t="s">
        <v>9</v>
      </c>
      <c r="B2726" t="s">
        <v>2735</v>
      </c>
      <c r="C2726" t="str">
        <f t="shared" si="336"/>
        <v>@united "dear ted. we don't care about you nor the mileage plus card you pay a lot for. bye bye. -- united"</v>
      </c>
      <c r="D2726" t="str">
        <f t="shared" si="337"/>
        <v>@united "dear ted we don't care about you nor the mileage plus card you pay a lot for bye bye -- united"</v>
      </c>
      <c r="E2726" t="str">
        <f t="shared" si="338"/>
        <v>@united "dear ted we don't care about you nor the mileage plus card you pay a lot for bye bye -- united"</v>
      </c>
      <c r="F2726" t="str">
        <f t="shared" si="339"/>
        <v>@united "dear ted we don't care about you nor the mileage plus card you pay a lot for bye bye -- united"</v>
      </c>
      <c r="G2726" t="str">
        <f t="shared" si="340"/>
        <v>@united "dear ted we don't care about you nor the mileage plus card you pay a lot for bye bye -- united"</v>
      </c>
      <c r="H2726" t="str">
        <f t="shared" si="341"/>
        <v>@united dear ted we don't care about you nor the mileage plus card you pay a lot for bye bye -- united</v>
      </c>
      <c r="I2726" t="str">
        <f t="shared" si="342"/>
        <v>@united dear ted we dont care about you nor the mileage plus card you pay a lot for bye bye -- united</v>
      </c>
      <c r="J2726" t="str">
        <f t="shared" si="343"/>
        <v>@united dear ted we dont care about you nor the mileage plus card you pay a lot for bye bye -- united</v>
      </c>
    </row>
    <row r="2727" spans="1:10" x14ac:dyDescent="0.25">
      <c r="A2727" t="s">
        <v>4</v>
      </c>
      <c r="B2727" t="s">
        <v>2736</v>
      </c>
      <c r="C2727" t="str">
        <f t="shared" si="336"/>
        <v>@united terminal 1 gate b3. flt 1299. then take her to terminal 5. gate m13. swiss air lx009</v>
      </c>
      <c r="D2727" t="str">
        <f t="shared" si="337"/>
        <v>@united terminal 1 gate b3 flt 1299 then take her to terminal 5 gate m13 swiss air lx009</v>
      </c>
      <c r="E2727" t="str">
        <f t="shared" si="338"/>
        <v>@united terminal 1 gate b3 flt 1299 then take her to terminal 5 gate m13 swiss air lx009</v>
      </c>
      <c r="F2727" t="str">
        <f t="shared" si="339"/>
        <v>@united terminal 1 gate b3 flt 1299 then take her to terminal 5 gate m13 swiss air lx009</v>
      </c>
      <c r="G2727" t="str">
        <f t="shared" si="340"/>
        <v>@united terminal 1 gate b3 flt 1299 then take her to terminal 5 gate m13 swiss air lx009</v>
      </c>
      <c r="H2727" t="str">
        <f t="shared" si="341"/>
        <v>@united terminal 1 gate b3 flt 1299 then take her to terminal 5 gate m13 swiss air lx009</v>
      </c>
      <c r="I2727" t="str">
        <f t="shared" si="342"/>
        <v>@united terminal 1 gate b3 flt 1299 then take her to terminal 5 gate m13 swiss air lx009</v>
      </c>
      <c r="J2727" t="str">
        <f t="shared" si="343"/>
        <v>@united terminal 1 gate b3 flt 1299 then take her to terminal 5 gate m13 swiss air lx009</v>
      </c>
    </row>
    <row r="2728" spans="1:10" x14ac:dyDescent="0.25">
      <c r="A2728" t="s">
        <v>9</v>
      </c>
      <c r="B2728" t="s">
        <v>2737</v>
      </c>
      <c r="C2728" t="str">
        <f t="shared" si="336"/>
        <v>. @united sad that you don't think it is important to resolve your client facing team that behaves disgraceful</v>
      </c>
      <c r="D2728" t="str">
        <f t="shared" si="337"/>
        <v xml:space="preserve"> @united sad that you don't think it is important to resolve your client facing team that behaves disgraceful</v>
      </c>
      <c r="E2728" t="str">
        <f t="shared" si="338"/>
        <v xml:space="preserve"> @united sad that you don't think it is important to resolve your client facing team that behaves disgraceful</v>
      </c>
      <c r="F2728" t="str">
        <f t="shared" si="339"/>
        <v xml:space="preserve"> @united sad that you don't think it is important to resolve your client facing team that behaves disgraceful</v>
      </c>
      <c r="G2728" t="str">
        <f t="shared" si="340"/>
        <v xml:space="preserve"> @united sad that you don't think it is important to resolve your client facing team that behaves disgraceful</v>
      </c>
      <c r="H2728" t="str">
        <f t="shared" si="341"/>
        <v xml:space="preserve"> @united sad that you don't think it is important to resolve your client facing team that behaves disgraceful</v>
      </c>
      <c r="I2728" t="str">
        <f t="shared" si="342"/>
        <v xml:space="preserve"> @united sad that you dont think it is important to resolve your client facing team that behaves disgraceful</v>
      </c>
      <c r="J2728" t="str">
        <f t="shared" si="343"/>
        <v xml:space="preserve"> @united sad that you dont think it is important to resolve your client facing team that behaves disgraceful</v>
      </c>
    </row>
    <row r="2729" spans="1:10" x14ac:dyDescent="0.25">
      <c r="A2729" t="s">
        <v>9</v>
      </c>
      <c r="B2729" t="s">
        <v>2738</v>
      </c>
      <c r="C2729" t="str">
        <f t="shared" si="336"/>
        <v>@united help! my girlfriend amy lloyd is going to miss our flt to zurich bc of your fault. she needs a golf cart to meet her at ord (1)</v>
      </c>
      <c r="D2729" t="str">
        <f t="shared" si="337"/>
        <v>@united help! my girlfriend amy lloyd is going to miss our flt to zurich bc of your fault she needs a golf cart to meet her at ord (1)</v>
      </c>
      <c r="E2729" t="str">
        <f t="shared" si="338"/>
        <v>@united help! my girlfriend amy lloyd is going to miss our flt to zurich bc of your fault she needs a golf cart to meet her at ord (1)</v>
      </c>
      <c r="F2729" t="str">
        <f t="shared" si="339"/>
        <v>@united help! my girlfriend amy lloyd is going to miss our flt to zurich bc of your fault she needs a golf cart to meet her at ord (1)</v>
      </c>
      <c r="G2729" t="str">
        <f t="shared" si="340"/>
        <v>@united help my girlfriend amy lloyd is going to miss our flt to zurich bc of your fault she needs a golf cart to meet her at ord (1)</v>
      </c>
      <c r="H2729" t="str">
        <f t="shared" si="341"/>
        <v>@united help my girlfriend amy lloyd is going to miss our flt to zurich bc of your fault she needs a golf cart to meet her at ord (1)</v>
      </c>
      <c r="I2729" t="str">
        <f t="shared" si="342"/>
        <v>@united help my girlfriend amy lloyd is going to miss our flt to zurich bc of your fault she needs a golf cart to meet her at ord (1)</v>
      </c>
      <c r="J2729" t="str">
        <f t="shared" si="343"/>
        <v>@united help my girlfriend amy lloyd is going to miss our flt to zurich bc of your fault she needs a golf cart to meet her at ord (1)</v>
      </c>
    </row>
    <row r="2730" spans="1:10" x14ac:dyDescent="0.25">
      <c r="A2730" t="s">
        <v>9</v>
      </c>
      <c r="B2730" t="s">
        <v>2739</v>
      </c>
      <c r="C2730" t="str">
        <f t="shared" si="336"/>
        <v>@united - #epicfail from a former gate agent in pia!  he walked away and quit! luckily a responsible pia agent saved the day!</v>
      </c>
      <c r="D2730" t="str">
        <f t="shared" si="337"/>
        <v>@united - #epicfail from a former gate agent in pia!  he walked away and quit! luckily a responsible pia agent saved the day!</v>
      </c>
      <c r="E2730" t="str">
        <f t="shared" si="338"/>
        <v>@united - #epicfail from a former gate agent in pia!  he walked away and quit! luckily a responsible pia agent saved the day!</v>
      </c>
      <c r="F2730" t="str">
        <f t="shared" si="339"/>
        <v>@united - #epicfail from a former gate agent in pia!  he walked away and quit! luckily a responsible pia agent saved the day!</v>
      </c>
      <c r="G2730" t="str">
        <f t="shared" si="340"/>
        <v>@united - #epicfail from a former gate agent in pia  he walked away and quit luckily a responsible pia agent saved the day</v>
      </c>
      <c r="H2730" t="str">
        <f t="shared" si="341"/>
        <v>@united - #epicfail from a former gate agent in pia  he walked away and quit luckily a responsible pia agent saved the day</v>
      </c>
      <c r="I2730" t="str">
        <f t="shared" si="342"/>
        <v>@united - #epicfail from a former gate agent in pia  he walked away and quit luckily a responsible pia agent saved the day</v>
      </c>
      <c r="J2730" t="str">
        <f t="shared" si="343"/>
        <v>@united - #epicfail from a former gate agent in pia  he walked away and quit luckily a responsible pia agent saved the day</v>
      </c>
    </row>
    <row r="2731" spans="1:10" x14ac:dyDescent="0.25">
      <c r="A2731" t="s">
        <v>9</v>
      </c>
      <c r="B2731" t="s">
        <v>2740</v>
      </c>
      <c r="C2731" t="str">
        <f t="shared" si="336"/>
        <v>@united that was the problem.  we were being told the aircraft was on its way.</v>
      </c>
      <c r="D2731" t="str">
        <f t="shared" si="337"/>
        <v>@united that was the problem  we were being told the aircraft was on its way</v>
      </c>
      <c r="E2731" t="str">
        <f t="shared" si="338"/>
        <v>@united that was the problem  we were being told the aircraft was on its way</v>
      </c>
      <c r="F2731" t="str">
        <f t="shared" si="339"/>
        <v>@united that was the problem  we were being told the aircraft was on its way</v>
      </c>
      <c r="G2731" t="str">
        <f t="shared" si="340"/>
        <v>@united that was the problem  we were being told the aircraft was on its way</v>
      </c>
      <c r="H2731" t="str">
        <f t="shared" si="341"/>
        <v>@united that was the problem  we were being told the aircraft was on its way</v>
      </c>
      <c r="I2731" t="str">
        <f t="shared" si="342"/>
        <v>@united that was the problem  we were being told the aircraft was on its way</v>
      </c>
      <c r="J2731" t="str">
        <f t="shared" si="343"/>
        <v>@united that was the problem  we were being told the aircraft was on its way</v>
      </c>
    </row>
    <row r="2732" spans="1:10" x14ac:dyDescent="0.25">
      <c r="A2732" t="s">
        <v>9</v>
      </c>
      <c r="B2732" t="s">
        <v>2741</v>
      </c>
      <c r="C2732" t="str">
        <f t="shared" si="336"/>
        <v>@united will do. thx. been sitting on plane now for 2.5 hrs and now we have to refuel!  i can't even make this stuff up.</v>
      </c>
      <c r="D2732" t="str">
        <f t="shared" si="337"/>
        <v>@united will do thx been sitting on plane now for 25 hrs and now we have to refuel!  i can't even make this stuff up</v>
      </c>
      <c r="E2732" t="str">
        <f t="shared" si="338"/>
        <v>@united will do thx been sitting on plane now for 25 hrs and now we have to refuel!  i can't even make this stuff up</v>
      </c>
      <c r="F2732" t="str">
        <f t="shared" si="339"/>
        <v>@united will do thx been sitting on plane now for 25 hrs and now we have to refuel!  i can't even make this stuff up</v>
      </c>
      <c r="G2732" t="str">
        <f t="shared" si="340"/>
        <v>@united will do thx been sitting on plane now for 25 hrs and now we have to refuel  i can't even make this stuff up</v>
      </c>
      <c r="H2732" t="str">
        <f t="shared" si="341"/>
        <v>@united will do thx been sitting on plane now for 25 hrs and now we have to refuel  i can't even make this stuff up</v>
      </c>
      <c r="I2732" t="str">
        <f t="shared" si="342"/>
        <v>@united will do thx been sitting on plane now for 25 hrs and now we have to refuel  i cant even make this stuff up</v>
      </c>
      <c r="J2732" t="str">
        <f t="shared" si="343"/>
        <v>@united will do thx been sitting on plane now for 25 hrs and now we have to refuel  i cant even make this stuff up</v>
      </c>
    </row>
    <row r="2733" spans="1:10" x14ac:dyDescent="0.25">
      <c r="A2733" t="s">
        <v>9</v>
      </c>
      <c r="B2733" t="s">
        <v>2742</v>
      </c>
      <c r="C2733" t="str">
        <f t="shared" si="336"/>
        <v>@united do you know how to use twitter bro?  your terminal looks like it's in bosnia.  here's another pic. http://t.co/m9nywr5kbs</v>
      </c>
      <c r="D2733" t="str">
        <f t="shared" si="337"/>
        <v>@united do you know how to use twitter bro?  your terminal looks like it's in bosnia  here's another pic http://tco/m9nywr5kbs</v>
      </c>
      <c r="E2733" t="str">
        <f t="shared" si="338"/>
        <v>@united do you know how to use twitter bro?  your terminal looks like it's in bosnia  here's another pic http://tco/m9nywr5kbs</v>
      </c>
      <c r="F2733" t="str">
        <f t="shared" si="339"/>
        <v>@united do you know how to use twitter bro  your terminal looks like it's in bosnia  here's another pic http://tco/m9nywr5kbs</v>
      </c>
      <c r="G2733" t="str">
        <f t="shared" si="340"/>
        <v>@united do you know how to use twitter bro  your terminal looks like it's in bosnia  here's another pic http://tco/m9nywr5kbs</v>
      </c>
      <c r="H2733" t="str">
        <f t="shared" si="341"/>
        <v>@united do you know how to use twitter bro  your terminal looks like it's in bosnia  here's another pic http://tco/m9nywr5kbs</v>
      </c>
      <c r="I2733" t="str">
        <f t="shared" si="342"/>
        <v>@united do you know how to use twitter bro  your terminal looks like its in bosnia  heres another pic http://tco/m9nywr5kbs</v>
      </c>
      <c r="J2733" t="str">
        <f t="shared" si="343"/>
        <v>@united do you know how to use twitter bro  your terminal looks like its in bosnia  heres another pic http://tco/m9nywr5kbs</v>
      </c>
    </row>
    <row r="2734" spans="1:10" x14ac:dyDescent="0.25">
      <c r="A2734" t="s">
        <v>9</v>
      </c>
      <c r="B2734" t="s">
        <v>2743</v>
      </c>
      <c r="C2734" t="str">
        <f t="shared" si="336"/>
        <v>@united you are by far the worst airline. 4 plane delays on 1 round trip flight. how is that possible.</v>
      </c>
      <c r="D2734" t="str">
        <f t="shared" si="337"/>
        <v>@united you are by far the worst airline 4 plane delays on 1 round trip flight how is that possible</v>
      </c>
      <c r="E2734" t="str">
        <f t="shared" si="338"/>
        <v>@united you are by far the worst airline 4 plane delays on 1 round trip flight how is that possible</v>
      </c>
      <c r="F2734" t="str">
        <f t="shared" si="339"/>
        <v>@united you are by far the worst airline 4 plane delays on 1 round trip flight how is that possible</v>
      </c>
      <c r="G2734" t="str">
        <f t="shared" si="340"/>
        <v>@united you are by far the worst airline 4 plane delays on 1 round trip flight how is that possible</v>
      </c>
      <c r="H2734" t="str">
        <f t="shared" si="341"/>
        <v>@united you are by far the worst airline 4 plane delays on 1 round trip flight how is that possible</v>
      </c>
      <c r="I2734" t="str">
        <f t="shared" si="342"/>
        <v>@united you are by far the worst airline 4 plane delays on 1 round trip flight how is that possible</v>
      </c>
      <c r="J2734" t="str">
        <f t="shared" si="343"/>
        <v>@united you are by far the worst airline 4 plane delays on 1 round trip flight how is that possible</v>
      </c>
    </row>
    <row r="2735" spans="1:10" x14ac:dyDescent="0.25">
      <c r="A2735" t="s">
        <v>9</v>
      </c>
      <c r="B2735" t="s">
        <v>2744</v>
      </c>
      <c r="C2735" t="str">
        <f t="shared" si="336"/>
        <v>@united i took care of it myself. had to rent a car and drive 3 hours to retrieve my belongings. due to united errors.</v>
      </c>
      <c r="D2735" t="str">
        <f t="shared" si="337"/>
        <v>@united i took care of it myself had to rent a car and drive 3 hours to retrieve my belongings due to united errors</v>
      </c>
      <c r="E2735" t="str">
        <f t="shared" si="338"/>
        <v>@united i took care of it myself had to rent a car and drive 3 hours to retrieve my belongings due to united errors</v>
      </c>
      <c r="F2735" t="str">
        <f t="shared" si="339"/>
        <v>@united i took care of it myself had to rent a car and drive 3 hours to retrieve my belongings due to united errors</v>
      </c>
      <c r="G2735" t="str">
        <f t="shared" si="340"/>
        <v>@united i took care of it myself had to rent a car and drive 3 hours to retrieve my belongings due to united errors</v>
      </c>
      <c r="H2735" t="str">
        <f t="shared" si="341"/>
        <v>@united i took care of it myself had to rent a car and drive 3 hours to retrieve my belongings due to united errors</v>
      </c>
      <c r="I2735" t="str">
        <f t="shared" si="342"/>
        <v>@united i took care of it myself had to rent a car and drive 3 hours to retrieve my belongings due to united errors</v>
      </c>
      <c r="J2735" t="str">
        <f t="shared" si="343"/>
        <v>@united i took care of it myself had to rent a car and drive 3 hours to retrieve my belongings due to united errors</v>
      </c>
    </row>
    <row r="2736" spans="1:10" x14ac:dyDescent="0.25">
      <c r="A2736" t="s">
        <v>9</v>
      </c>
      <c r="B2736" t="s">
        <v>2745</v>
      </c>
      <c r="C2736" t="str">
        <f t="shared" si="336"/>
        <v>@united now i'll probably miss my next connection!</v>
      </c>
      <c r="D2736" t="str">
        <f t="shared" si="337"/>
        <v>@united now i'll probably miss my next connection!</v>
      </c>
      <c r="E2736" t="str">
        <f t="shared" si="338"/>
        <v>@united now i'll probably miss my next connection!</v>
      </c>
      <c r="F2736" t="str">
        <f t="shared" si="339"/>
        <v>@united now i'll probably miss my next connection!</v>
      </c>
      <c r="G2736" t="str">
        <f t="shared" si="340"/>
        <v>@united now i'll probably miss my next connection</v>
      </c>
      <c r="H2736" t="str">
        <f t="shared" si="341"/>
        <v>@united now i'll probably miss my next connection</v>
      </c>
      <c r="I2736" t="str">
        <f t="shared" si="342"/>
        <v>@united now ill probably miss my next connection</v>
      </c>
      <c r="J2736" t="str">
        <f t="shared" si="343"/>
        <v>@united now ill probably miss my next connection</v>
      </c>
    </row>
    <row r="2737" spans="1:10" x14ac:dyDescent="0.25">
      <c r="A2737" t="s">
        <v>4</v>
      </c>
      <c r="B2737" t="s">
        <v>2746</v>
      </c>
      <c r="C2737" t="str">
        <f t="shared" si="336"/>
        <v>@united any chance you'll ever do cpus on your jfk-lax like @americanair?</v>
      </c>
      <c r="D2737" t="str">
        <f t="shared" si="337"/>
        <v>@united any chance you'll ever do cpus on your jfk-lax like @americanair?</v>
      </c>
      <c r="E2737" t="str">
        <f t="shared" si="338"/>
        <v>@united any chance you'll ever do cpus on your jfk-lax like @americanair?</v>
      </c>
      <c r="F2737" t="str">
        <f t="shared" si="339"/>
        <v>@united any chance you'll ever do cpus on your jfk-lax like @americanair</v>
      </c>
      <c r="G2737" t="str">
        <f t="shared" si="340"/>
        <v>@united any chance you'll ever do cpus on your jfk-lax like @americanair</v>
      </c>
      <c r="H2737" t="str">
        <f t="shared" si="341"/>
        <v>@united any chance you'll ever do cpus on your jfk-lax like @americanair</v>
      </c>
      <c r="I2737" t="str">
        <f t="shared" si="342"/>
        <v>@united any chance youll ever do cpus on your jfk-lax like @americanair</v>
      </c>
      <c r="J2737" t="str">
        <f t="shared" si="343"/>
        <v>@united any chance youll ever do cpus on your jfk-lax like @americanair</v>
      </c>
    </row>
    <row r="2738" spans="1:10" x14ac:dyDescent="0.25">
      <c r="A2738" t="s">
        <v>9</v>
      </c>
      <c r="B2738" t="s">
        <v>2747</v>
      </c>
      <c r="C2738" t="str">
        <f t="shared" si="336"/>
        <v>@united you may think i'm joking or blowing it out of proportion but the last 8 united flights have been delayed or significantly late flight.</v>
      </c>
      <c r="D2738" t="str">
        <f t="shared" si="337"/>
        <v>@united you may think i'm joking or blowing it out of proportion but the last 8 united flights have been delayed or significantly late flight</v>
      </c>
      <c r="E2738" t="str">
        <f t="shared" si="338"/>
        <v>@united you may think i'm joking or blowing it out of proportion but the last 8 united flights have been delayed or significantly late flight</v>
      </c>
      <c r="F2738" t="str">
        <f t="shared" si="339"/>
        <v>@united you may think i'm joking or blowing it out of proportion but the last 8 united flights have been delayed or significantly late flight</v>
      </c>
      <c r="G2738" t="str">
        <f t="shared" si="340"/>
        <v>@united you may think i'm joking or blowing it out of proportion but the last 8 united flights have been delayed or significantly late flight</v>
      </c>
      <c r="H2738" t="str">
        <f t="shared" si="341"/>
        <v>@united you may think i'm joking or blowing it out of proportion but the last 8 united flights have been delayed or significantly late flight</v>
      </c>
      <c r="I2738" t="str">
        <f t="shared" si="342"/>
        <v>@united you may think im joking or blowing it out of proportion but the last 8 united flights have been delayed or significantly late flight</v>
      </c>
      <c r="J2738" t="str">
        <f t="shared" si="343"/>
        <v>@united you may think im joking or blowing it out of proportion but the last 8 united flights have been delayed or significantly late flight</v>
      </c>
    </row>
    <row r="2739" spans="1:10" x14ac:dyDescent="0.25">
      <c r="A2739" t="s">
        <v>9</v>
      </c>
      <c r="B2739" t="s">
        <v>2748</v>
      </c>
      <c r="C2739" t="str">
        <f t="shared" si="336"/>
        <v>@united not the case. now delayed due to "mechanical issues with no update on departure time". just cancelled flight the goddamn flight so i go delta</v>
      </c>
      <c r="D2739" t="str">
        <f t="shared" si="337"/>
        <v>@united not the case now delayed due to "mechanical issues with no update on departure time" just cancelled flight the goddamn flight so i go delta</v>
      </c>
      <c r="E2739" t="str">
        <f t="shared" si="338"/>
        <v>@united not the case now delayed due to "mechanical issues with no update on departure time" just cancelled flight the goddamn flight so i go delta</v>
      </c>
      <c r="F2739" t="str">
        <f t="shared" si="339"/>
        <v>@united not the case now delayed due to "mechanical issues with no update on departure time" just cancelled flight the goddamn flight so i go delta</v>
      </c>
      <c r="G2739" t="str">
        <f t="shared" si="340"/>
        <v>@united not the case now delayed due to "mechanical issues with no update on departure time" just cancelled flight the goddamn flight so i go delta</v>
      </c>
      <c r="H2739" t="str">
        <f t="shared" si="341"/>
        <v>@united not the case now delayed due to mechanical issues with no update on departure time just cancelled flight the goddamn flight so i go delta</v>
      </c>
      <c r="I2739" t="str">
        <f t="shared" si="342"/>
        <v>@united not the case now delayed due to mechanical issues with no update on departure time just cancelled flight the goddamn flight so i go delta</v>
      </c>
      <c r="J2739" t="str">
        <f t="shared" si="343"/>
        <v>@united not the case now delayed due to mechanical issues with no update on departure time just cancelled flight the goddamn flight so i go delta</v>
      </c>
    </row>
    <row r="2740" spans="1:10" x14ac:dyDescent="0.25">
      <c r="A2740" t="s">
        <v>9</v>
      </c>
      <c r="B2740" t="s">
        <v>2749</v>
      </c>
      <c r="C2740" t="str">
        <f t="shared" si="336"/>
        <v>@united 2 days and 3 planes with mechanical issues?  now over 1.5 hrs late flight sitting on this plane. this is insane!!</v>
      </c>
      <c r="D2740" t="str">
        <f t="shared" si="337"/>
        <v>@united 2 days and 3 planes with mechanical issues?  now over 15 hrs late flight sitting on this plane this is insane!!</v>
      </c>
      <c r="E2740" t="str">
        <f t="shared" si="338"/>
        <v>@united 2 days and 3 planes with mechanical issues?  now over 15 hrs late flight sitting on this plane this is insane!!</v>
      </c>
      <c r="F2740" t="str">
        <f t="shared" si="339"/>
        <v>@united 2 days and 3 planes with mechanical issues  now over 15 hrs late flight sitting on this plane this is insane!!</v>
      </c>
      <c r="G2740" t="str">
        <f t="shared" si="340"/>
        <v>@united 2 days and 3 planes with mechanical issues  now over 15 hrs late flight sitting on this plane this is insane</v>
      </c>
      <c r="H2740" t="str">
        <f t="shared" si="341"/>
        <v>@united 2 days and 3 planes with mechanical issues  now over 15 hrs late flight sitting on this plane this is insane</v>
      </c>
      <c r="I2740" t="str">
        <f t="shared" si="342"/>
        <v>@united 2 days and 3 planes with mechanical issues  now over 15 hrs late flight sitting on this plane this is insane</v>
      </c>
      <c r="J2740" t="str">
        <f t="shared" si="343"/>
        <v>@united 2 days and 3 planes with mechanical issues  now over 15 hrs late flight sitting on this plane this is insane</v>
      </c>
    </row>
    <row r="2741" spans="1:10" x14ac:dyDescent="0.25">
      <c r="A2741" t="s">
        <v>9</v>
      </c>
      <c r="B2741" t="s">
        <v>2750</v>
      </c>
      <c r="C2741" t="str">
        <f t="shared" si="336"/>
        <v>@united i didn't get a message from you. i'll resend numbers.</v>
      </c>
      <c r="D2741" t="str">
        <f t="shared" si="337"/>
        <v>@united i didn't get a message from you i'll resend numbers</v>
      </c>
      <c r="E2741" t="str">
        <f t="shared" si="338"/>
        <v>@united i didn't get a message from you i'll resend numbers</v>
      </c>
      <c r="F2741" t="str">
        <f t="shared" si="339"/>
        <v>@united i didn't get a message from you i'll resend numbers</v>
      </c>
      <c r="G2741" t="str">
        <f t="shared" si="340"/>
        <v>@united i didn't get a message from you i'll resend numbers</v>
      </c>
      <c r="H2741" t="str">
        <f t="shared" si="341"/>
        <v>@united i didn't get a message from you i'll resend numbers</v>
      </c>
      <c r="I2741" t="str">
        <f t="shared" si="342"/>
        <v>@united i didnt get a message from you ill resend numbers</v>
      </c>
      <c r="J2741" t="str">
        <f t="shared" si="343"/>
        <v>@united i didnt get a message from you ill resend numbers</v>
      </c>
    </row>
    <row r="2742" spans="1:10" x14ac:dyDescent="0.25">
      <c r="A2742" t="s">
        <v>4</v>
      </c>
      <c r="B2742" t="s">
        <v>2751</v>
      </c>
      <c r="C2742" t="str">
        <f t="shared" si="336"/>
        <v>@united yes, filled out the form last year. don't have case number handy. guess i'm not cut out for the historical society afterall</v>
      </c>
      <c r="D2742" t="str">
        <f t="shared" si="337"/>
        <v>@united yes, filled out the form last year don't have case number handy guess i'm not cut out for the historical society afterall</v>
      </c>
      <c r="E2742" t="str">
        <f t="shared" si="338"/>
        <v>@united yes filled out the form last year don't have case number handy guess i'm not cut out for the historical society afterall</v>
      </c>
      <c r="F2742" t="str">
        <f t="shared" si="339"/>
        <v>@united yes filled out the form last year don't have case number handy guess i'm not cut out for the historical society afterall</v>
      </c>
      <c r="G2742" t="str">
        <f t="shared" si="340"/>
        <v>@united yes filled out the form last year don't have case number handy guess i'm not cut out for the historical society afterall</v>
      </c>
      <c r="H2742" t="str">
        <f t="shared" si="341"/>
        <v>@united yes filled out the form last year don't have case number handy guess i'm not cut out for the historical society afterall</v>
      </c>
      <c r="I2742" t="str">
        <f t="shared" si="342"/>
        <v>@united yes filled out the form last year dont have case number handy guess im not cut out for the historical society afterall</v>
      </c>
      <c r="J2742" t="str">
        <f t="shared" si="343"/>
        <v>@united yes filled out the form last year dont have case number handy guess im not cut out for the historical society afterall</v>
      </c>
    </row>
    <row r="2743" spans="1:10" x14ac:dyDescent="0.25">
      <c r="A2743" t="s">
        <v>9</v>
      </c>
      <c r="B2743" t="s">
        <v>2752</v>
      </c>
      <c r="C2743" t="str">
        <f t="shared" si="336"/>
        <v>@united what idiot designed your seats? armrest tv remote &amp;amp; resting elbows don't mix. seatmate keeps changing channels &amp;amp; blasting volume.</v>
      </c>
      <c r="D2743" t="str">
        <f t="shared" si="337"/>
        <v>@united what idiot designed your seats? armrest tv remote &amp;amp; resting elbows don't mix seatmate keeps changing channels &amp;amp; blasting volume</v>
      </c>
      <c r="E2743" t="str">
        <f t="shared" si="338"/>
        <v>@united what idiot designed your seats? armrest tv remote &amp;amp; resting elbows don't mix seatmate keeps changing channels &amp;amp; blasting volume</v>
      </c>
      <c r="F2743" t="str">
        <f t="shared" si="339"/>
        <v>@united what idiot designed your seats armrest tv remote &amp;amp; resting elbows don't mix seatmate keeps changing channels &amp;amp; blasting volume</v>
      </c>
      <c r="G2743" t="str">
        <f t="shared" si="340"/>
        <v>@united what idiot designed your seats armrest tv remote &amp;amp; resting elbows don't mix seatmate keeps changing channels &amp;amp; blasting volume</v>
      </c>
      <c r="H2743" t="str">
        <f t="shared" si="341"/>
        <v>@united what idiot designed your seats armrest tv remote &amp;amp; resting elbows don't mix seatmate keeps changing channels &amp;amp; blasting volume</v>
      </c>
      <c r="I2743" t="str">
        <f t="shared" si="342"/>
        <v>@united what idiot designed your seats armrest tv remote &amp;amp; resting elbows dont mix seatmate keeps changing channels &amp;amp; blasting volume</v>
      </c>
      <c r="J2743" t="str">
        <f t="shared" si="343"/>
        <v>@united what idiot designed your seats armrest tv remote &amp;amp resting elbows dont mix seatmate keeps changing channels &amp;amp blasting volume</v>
      </c>
    </row>
    <row r="2744" spans="1:10" x14ac:dyDescent="0.25">
      <c r="A2744" t="s">
        <v>9</v>
      </c>
      <c r="B2744" t="s">
        <v>2753</v>
      </c>
      <c r="C2744" t="str">
        <f t="shared" si="336"/>
        <v>@united you can bump me up to group 3 so i won't be forced to check my bag and wait 30+ minutes at lga.</v>
      </c>
      <c r="D2744" t="str">
        <f t="shared" si="337"/>
        <v>@united you can bump me up to group 3 so i won't be forced to check my bag and wait 30+ minutes at lga</v>
      </c>
      <c r="E2744" t="str">
        <f t="shared" si="338"/>
        <v>@united you can bump me up to group 3 so i won't be forced to check my bag and wait 30+ minutes at lga</v>
      </c>
      <c r="F2744" t="str">
        <f t="shared" si="339"/>
        <v>@united you can bump me up to group 3 so i won't be forced to check my bag and wait 30+ minutes at lga</v>
      </c>
      <c r="G2744" t="str">
        <f t="shared" si="340"/>
        <v>@united you can bump me up to group 3 so i won't be forced to check my bag and wait 30+ minutes at lga</v>
      </c>
      <c r="H2744" t="str">
        <f t="shared" si="341"/>
        <v>@united you can bump me up to group 3 so i won't be forced to check my bag and wait 30+ minutes at lga</v>
      </c>
      <c r="I2744" t="str">
        <f t="shared" si="342"/>
        <v>@united you can bump me up to group 3 so i wont be forced to check my bag and wait 30+ minutes at lga</v>
      </c>
      <c r="J2744" t="str">
        <f t="shared" si="343"/>
        <v>@united you can bump me up to group 3 so i wont be forced to check my bag and wait 30+ minutes at lga</v>
      </c>
    </row>
    <row r="2745" spans="1:10" x14ac:dyDescent="0.25">
      <c r="A2745" t="s">
        <v>9</v>
      </c>
      <c r="B2745" t="s">
        <v>2754</v>
      </c>
      <c r="C2745" t="str">
        <f t="shared" si="336"/>
        <v>@united listen, learn &amp;amp; do this: remove your pqd requirement. it is insulting. ^ha</v>
      </c>
      <c r="D2745" t="str">
        <f t="shared" si="337"/>
        <v>@united listen, learn &amp;amp; do this: remove your pqd requirement it is insulting ^ha</v>
      </c>
      <c r="E2745" t="str">
        <f t="shared" si="338"/>
        <v>@united listen learn &amp;amp; do this: remove your pqd requirement it is insulting ^ha</v>
      </c>
      <c r="F2745" t="str">
        <f t="shared" si="339"/>
        <v>@united listen learn &amp;amp; do this: remove your pqd requirement it is insulting ^ha</v>
      </c>
      <c r="G2745" t="str">
        <f t="shared" si="340"/>
        <v>@united listen learn &amp;amp; do this: remove your pqd requirement it is insulting ^ha</v>
      </c>
      <c r="H2745" t="str">
        <f t="shared" si="341"/>
        <v>@united listen learn &amp;amp; do this: remove your pqd requirement it is insulting ^ha</v>
      </c>
      <c r="I2745" t="str">
        <f t="shared" si="342"/>
        <v>@united listen learn &amp;amp; do this: remove your pqd requirement it is insulting ^ha</v>
      </c>
      <c r="J2745" t="str">
        <f t="shared" si="343"/>
        <v>@united listen learn &amp;amp do this: remove your pqd requirement it is insulting ^ha</v>
      </c>
    </row>
    <row r="2746" spans="1:10" x14ac:dyDescent="0.25">
      <c r="A2746" t="s">
        <v>6</v>
      </c>
      <c r="B2746" t="s">
        <v>2755</v>
      </c>
      <c r="C2746" t="str">
        <f t="shared" si="336"/>
        <v>@united thank you for the reply.  i will fill out the form and submit it as requested.  good to know you're paying attention!</v>
      </c>
      <c r="D2746" t="str">
        <f t="shared" si="337"/>
        <v>@united thank you for the reply  i will fill out the form and submit it as requested  good to know you're paying attention!</v>
      </c>
      <c r="E2746" t="str">
        <f t="shared" si="338"/>
        <v>@united thank you for the reply  i will fill out the form and submit it as requested  good to know you're paying attention!</v>
      </c>
      <c r="F2746" t="str">
        <f t="shared" si="339"/>
        <v>@united thank you for the reply  i will fill out the form and submit it as requested  good to know you're paying attention!</v>
      </c>
      <c r="G2746" t="str">
        <f t="shared" si="340"/>
        <v>@united thank you for the reply  i will fill out the form and submit it as requested  good to know you're paying attention</v>
      </c>
      <c r="H2746" t="str">
        <f t="shared" si="341"/>
        <v>@united thank you for the reply  i will fill out the form and submit it as requested  good to know you're paying attention</v>
      </c>
      <c r="I2746" t="str">
        <f t="shared" si="342"/>
        <v>@united thank you for the reply  i will fill out the form and submit it as requested  good to know youre paying attention</v>
      </c>
      <c r="J2746" t="str">
        <f t="shared" si="343"/>
        <v>@united thank you for the reply  i will fill out the form and submit it as requested  good to know youre paying attention</v>
      </c>
    </row>
    <row r="2747" spans="1:10" x14ac:dyDescent="0.25">
      <c r="A2747" t="s">
        <v>6</v>
      </c>
      <c r="B2747" t="s">
        <v>2756</v>
      </c>
      <c r="C2747" t="str">
        <f t="shared" si="336"/>
        <v>@united gate agent alavera is amazing</v>
      </c>
      <c r="D2747" t="str">
        <f t="shared" si="337"/>
        <v>@united gate agent alavera is amazing</v>
      </c>
      <c r="E2747" t="str">
        <f t="shared" si="338"/>
        <v>@united gate agent alavera is amazing</v>
      </c>
      <c r="F2747" t="str">
        <f t="shared" si="339"/>
        <v>@united gate agent alavera is amazing</v>
      </c>
      <c r="G2747" t="str">
        <f t="shared" si="340"/>
        <v>@united gate agent alavera is amazing</v>
      </c>
      <c r="H2747" t="str">
        <f t="shared" si="341"/>
        <v>@united gate agent alavera is amazing</v>
      </c>
      <c r="I2747" t="str">
        <f t="shared" si="342"/>
        <v>@united gate agent alavera is amazing</v>
      </c>
      <c r="J2747" t="str">
        <f t="shared" si="343"/>
        <v>@united gate agent alavera is amazing</v>
      </c>
    </row>
    <row r="2748" spans="1:10" x14ac:dyDescent="0.25">
      <c r="A2748" t="s">
        <v>9</v>
      </c>
      <c r="B2748" t="s">
        <v>2757</v>
      </c>
      <c r="C2748" t="str">
        <f t="shared" si="336"/>
        <v>@united i need you...to be a better airline. ^lol</v>
      </c>
      <c r="D2748" t="str">
        <f t="shared" si="337"/>
        <v>@united i need youto be a better airline ^lol</v>
      </c>
      <c r="E2748" t="str">
        <f t="shared" si="338"/>
        <v>@united i need youto be a better airline ^lol</v>
      </c>
      <c r="F2748" t="str">
        <f t="shared" si="339"/>
        <v>@united i need youto be a better airline ^lol</v>
      </c>
      <c r="G2748" t="str">
        <f t="shared" si="340"/>
        <v>@united i need youto be a better airline ^lol</v>
      </c>
      <c r="H2748" t="str">
        <f t="shared" si="341"/>
        <v>@united i need youto be a better airline ^lol</v>
      </c>
      <c r="I2748" t="str">
        <f t="shared" si="342"/>
        <v>@united i need youto be a better airline ^lol</v>
      </c>
      <c r="J2748" t="str">
        <f t="shared" si="343"/>
        <v>@united i need youto be a better airline ^lol</v>
      </c>
    </row>
    <row r="2749" spans="1:10" x14ac:dyDescent="0.25">
      <c r="A2749" t="s">
        <v>9</v>
      </c>
      <c r="B2749" t="s">
        <v>2758</v>
      </c>
      <c r="C2749" t="str">
        <f t="shared" si="336"/>
        <v>@united your agents forced me to check a carry on bag. when i received my bag i found your crew had stolen from me. u lost my business!</v>
      </c>
      <c r="D2749" t="str">
        <f t="shared" si="337"/>
        <v>@united your agents forced me to check a carry on bag when i received my bag i found your crew had stolen from me u lost my business!</v>
      </c>
      <c r="E2749" t="str">
        <f t="shared" si="338"/>
        <v>@united your agents forced me to check a carry on bag when i received my bag i found your crew had stolen from me u lost my business!</v>
      </c>
      <c r="F2749" t="str">
        <f t="shared" si="339"/>
        <v>@united your agents forced me to check a carry on bag when i received my bag i found your crew had stolen from me u lost my business!</v>
      </c>
      <c r="G2749" t="str">
        <f t="shared" si="340"/>
        <v>@united your agents forced me to check a carry on bag when i received my bag i found your crew had stolen from me u lost my business</v>
      </c>
      <c r="H2749" t="str">
        <f t="shared" si="341"/>
        <v>@united your agents forced me to check a carry on bag when i received my bag i found your crew had stolen from me u lost my business</v>
      </c>
      <c r="I2749" t="str">
        <f t="shared" si="342"/>
        <v>@united your agents forced me to check a carry on bag when i received my bag i found your crew had stolen from me u lost my business</v>
      </c>
      <c r="J2749" t="str">
        <f t="shared" si="343"/>
        <v>@united your agents forced me to check a carry on bag when i received my bag i found your crew had stolen from me u lost my business</v>
      </c>
    </row>
    <row r="2750" spans="1:10" x14ac:dyDescent="0.25">
      <c r="A2750" t="s">
        <v>6</v>
      </c>
      <c r="B2750" t="s">
        <v>2759</v>
      </c>
      <c r="C2750" t="str">
        <f t="shared" si="336"/>
        <v>@united wins top marks for customer service via twitter. they turned a poor experience into a positive. many thanks for the effort! ðÿ‘</v>
      </c>
      <c r="D2750" t="str">
        <f t="shared" si="337"/>
        <v>@united wins top marks for customer service via twitter they turned a poor experience into a positive many thanks for the effort! ðÿ‘</v>
      </c>
      <c r="E2750" t="str">
        <f t="shared" si="338"/>
        <v>@united wins top marks for customer service via twitter they turned a poor experience into a positive many thanks for the effort! ðÿ‘</v>
      </c>
      <c r="F2750" t="str">
        <f t="shared" si="339"/>
        <v>@united wins top marks for customer service via twitter they turned a poor experience into a positive many thanks for the effort! ðÿ‘</v>
      </c>
      <c r="G2750" t="str">
        <f t="shared" si="340"/>
        <v>@united wins top marks for customer service via twitter they turned a poor experience into a positive many thanks for the effort ðÿ‘</v>
      </c>
      <c r="H2750" t="str">
        <f t="shared" si="341"/>
        <v>@united wins top marks for customer service via twitter they turned a poor experience into a positive many thanks for the effort ðÿ‘</v>
      </c>
      <c r="I2750" t="str">
        <f t="shared" si="342"/>
        <v>@united wins top marks for customer service via twitter they turned a poor experience into a positive many thanks for the effort ðÿ‘</v>
      </c>
      <c r="J2750" t="str">
        <f t="shared" si="343"/>
        <v>@united wins top marks for customer service via twitter they turned a poor experience into a positive many thanks for the effort ðÿ‘</v>
      </c>
    </row>
    <row r="2751" spans="1:10" x14ac:dyDescent="0.25">
      <c r="A2751" t="s">
        <v>9</v>
      </c>
      <c r="B2751" t="s">
        <v>2760</v>
      </c>
      <c r="C2751" t="str">
        <f t="shared" si="336"/>
        <v>@united really....you charge me $25 to check a bag and then you put it on a different flight....still don't have my bag!!!</v>
      </c>
      <c r="D2751" t="str">
        <f t="shared" si="337"/>
        <v>@united reallyyou charge me $25 to check a bag and then you put it on a different flightstill don't have my bag!!!</v>
      </c>
      <c r="E2751" t="str">
        <f t="shared" si="338"/>
        <v>@united reallyyou charge me $25 to check a bag and then you put it on a different flightstill don't have my bag!!!</v>
      </c>
      <c r="F2751" t="str">
        <f t="shared" si="339"/>
        <v>@united reallyyou charge me $25 to check a bag and then you put it on a different flightstill don't have my bag!!!</v>
      </c>
      <c r="G2751" t="str">
        <f t="shared" si="340"/>
        <v>@united reallyyou charge me $25 to check a bag and then you put it on a different flightstill don't have my bag</v>
      </c>
      <c r="H2751" t="str">
        <f t="shared" si="341"/>
        <v>@united reallyyou charge me $25 to check a bag and then you put it on a different flightstill don't have my bag</v>
      </c>
      <c r="I2751" t="str">
        <f t="shared" si="342"/>
        <v>@united reallyyou charge me $25 to check a bag and then you put it on a different flightstill dont have my bag</v>
      </c>
      <c r="J2751" t="str">
        <f t="shared" si="343"/>
        <v>@united reallyyou charge me $25 to check a bag and then you put it on a different flightstill dont have my bag</v>
      </c>
    </row>
    <row r="2752" spans="1:10" x14ac:dyDescent="0.25">
      <c r="A2752" t="s">
        <v>9</v>
      </c>
      <c r="B2752" t="s">
        <v>2761</v>
      </c>
      <c r="C2752" t="str">
        <f t="shared" si="336"/>
        <v>@united why haven't you released a travel advisory for iad for tomorrow????!!!!!!!!</v>
      </c>
      <c r="D2752" t="str">
        <f t="shared" si="337"/>
        <v>@united why haven't you released a travel advisory for iad for tomorrow????!!!!!!!!</v>
      </c>
      <c r="E2752" t="str">
        <f t="shared" si="338"/>
        <v>@united why haven't you released a travel advisory for iad for tomorrow????!!!!!!!!</v>
      </c>
      <c r="F2752" t="str">
        <f t="shared" si="339"/>
        <v>@united why haven't you released a travel advisory for iad for tomorrow!!!!!!!!</v>
      </c>
      <c r="G2752" t="str">
        <f t="shared" si="340"/>
        <v>@united why haven't you released a travel advisory for iad for tomorrow</v>
      </c>
      <c r="H2752" t="str">
        <f t="shared" si="341"/>
        <v>@united why haven't you released a travel advisory for iad for tomorrow</v>
      </c>
      <c r="I2752" t="str">
        <f t="shared" si="342"/>
        <v>@united why havent you released a travel advisory for iad for tomorrow</v>
      </c>
      <c r="J2752" t="str">
        <f t="shared" si="343"/>
        <v>@united why havent you released a travel advisory for iad for tomorrow</v>
      </c>
    </row>
    <row r="2753" spans="1:10" x14ac:dyDescent="0.25">
      <c r="A2753" t="s">
        <v>9</v>
      </c>
      <c r="B2753" t="s">
        <v>2762</v>
      </c>
      <c r="C2753" t="str">
        <f t="shared" si="336"/>
        <v>@united cross country flight sfo&amp;gt;bos. no wifi, not even a can of soda and this quality inflight entertainment #sad http://t.co/xhlc30mtff</v>
      </c>
      <c r="D2753" t="str">
        <f t="shared" si="337"/>
        <v>@united cross country flight sfo&amp;gt;bos no wifi, not even a can of soda and this quality inflight entertainment #sad http://tco/xhlc30mtff</v>
      </c>
      <c r="E2753" t="str">
        <f t="shared" si="338"/>
        <v>@united cross country flight sfo&amp;gt;bos no wifi not even a can of soda and this quality inflight entertainment #sad http://tco/xhlc30mtff</v>
      </c>
      <c r="F2753" t="str">
        <f t="shared" si="339"/>
        <v>@united cross country flight sfo&amp;gt;bos no wifi not even a can of soda and this quality inflight entertainment #sad http://tco/xhlc30mtff</v>
      </c>
      <c r="G2753" t="str">
        <f t="shared" si="340"/>
        <v>@united cross country flight sfo&amp;gt;bos no wifi not even a can of soda and this quality inflight entertainment #sad http://tco/xhlc30mtff</v>
      </c>
      <c r="H2753" t="str">
        <f t="shared" si="341"/>
        <v>@united cross country flight sfo&amp;gt;bos no wifi not even a can of soda and this quality inflight entertainment #sad http://tco/xhlc30mtff</v>
      </c>
      <c r="I2753" t="str">
        <f t="shared" si="342"/>
        <v>@united cross country flight sfo&amp;gt;bos no wifi not even a can of soda and this quality inflight entertainment #sad http://tco/xhlc30mtff</v>
      </c>
      <c r="J2753" t="str">
        <f t="shared" si="343"/>
        <v>@united cross country flight sfo&amp;gtbos no wifi not even a can of soda and this quality inflight entertainment #sad http://tco/xhlc30mtff</v>
      </c>
    </row>
    <row r="2754" spans="1:10" x14ac:dyDescent="0.25">
      <c r="A2754" t="s">
        <v>9</v>
      </c>
      <c r="B2754" t="s">
        <v>2763</v>
      </c>
      <c r="C2754" t="str">
        <f t="shared" si="336"/>
        <v>@united is really getting horrible. so much for tucking in my kids tonight. delta transfers miles/status, right? http://t.co/h6hn33jjje</v>
      </c>
      <c r="D2754" t="str">
        <f t="shared" si="337"/>
        <v>@united is really getting horrible so much for tucking in my kids tonight delta transfers miles/status, right? http://tco/h6hn33jjje</v>
      </c>
      <c r="E2754" t="str">
        <f t="shared" si="338"/>
        <v>@united is really getting horrible so much for tucking in my kids tonight delta transfers miles/status right? http://tco/h6hn33jjje</v>
      </c>
      <c r="F2754" t="str">
        <f t="shared" si="339"/>
        <v>@united is really getting horrible so much for tucking in my kids tonight delta transfers miles/status right http://tco/h6hn33jjje</v>
      </c>
      <c r="G2754" t="str">
        <f t="shared" si="340"/>
        <v>@united is really getting horrible so much for tucking in my kids tonight delta transfers miles/status right http://tco/h6hn33jjje</v>
      </c>
      <c r="H2754" t="str">
        <f t="shared" si="341"/>
        <v>@united is really getting horrible so much for tucking in my kids tonight delta transfers miles/status right http://tco/h6hn33jjje</v>
      </c>
      <c r="I2754" t="str">
        <f t="shared" si="342"/>
        <v>@united is really getting horrible so much for tucking in my kids tonight delta transfers miles/status right http://tco/h6hn33jjje</v>
      </c>
      <c r="J2754" t="str">
        <f t="shared" si="343"/>
        <v>@united is really getting horrible so much for tucking in my kids tonight delta transfers miles/status right http://tco/h6hn33jjje</v>
      </c>
    </row>
    <row r="2755" spans="1:10" x14ac:dyDescent="0.25">
      <c r="A2755" t="s">
        <v>4</v>
      </c>
      <c r="B2755" t="s">
        <v>2764</v>
      </c>
      <c r="C2755" t="str">
        <f t="shared" ref="C2755:C2818" si="344">LOWER(B2755)</f>
        <v>@united i just had an interview how long does it take before you hear back</v>
      </c>
      <c r="D2755" t="str">
        <f t="shared" ref="D2755:D2818" si="345">SUBSTITUTE(C2755,".","")</f>
        <v>@united i just had an interview how long does it take before you hear back</v>
      </c>
      <c r="E2755" t="str">
        <f t="shared" ref="E2755:E2818" si="346">SUBSTITUTE(D2755,",","")</f>
        <v>@united i just had an interview how long does it take before you hear back</v>
      </c>
      <c r="F2755" t="str">
        <f t="shared" ref="F2755:F2818" si="347">SUBSTITUTE(E2755,"?","")</f>
        <v>@united i just had an interview how long does it take before you hear back</v>
      </c>
      <c r="G2755" t="str">
        <f t="shared" ref="G2755:G2818" si="348">SUBSTITUTE(F2755,"!","")</f>
        <v>@united i just had an interview how long does it take before you hear back</v>
      </c>
      <c r="H2755" t="str">
        <f t="shared" ref="H2755:H2818" si="349">SUBSTITUTE(G2755,CHAR(34),"")</f>
        <v>@united i just had an interview how long does it take before you hear back</v>
      </c>
      <c r="I2755" t="str">
        <f t="shared" ref="I2755:I2818" si="350">SUBSTITUTE(H2755,"'","")</f>
        <v>@united i just had an interview how long does it take before you hear back</v>
      </c>
      <c r="J2755" t="str">
        <f t="shared" ref="J2755:J2818" si="351">SUBSTITUTE(I2755,";","")</f>
        <v>@united i just had an interview how long does it take before you hear back</v>
      </c>
    </row>
    <row r="2756" spans="1:10" x14ac:dyDescent="0.25">
      <c r="A2756" t="s">
        <v>9</v>
      </c>
      <c r="B2756" t="s">
        <v>2765</v>
      </c>
      <c r="C2756" t="str">
        <f t="shared" si="344"/>
        <v>@united i think problem resolution should be decided on your end. especially if you'd like me to continue flying your airline.</v>
      </c>
      <c r="D2756" t="str">
        <f t="shared" si="345"/>
        <v>@united i think problem resolution should be decided on your end especially if you'd like me to continue flying your airline</v>
      </c>
      <c r="E2756" t="str">
        <f t="shared" si="346"/>
        <v>@united i think problem resolution should be decided on your end especially if you'd like me to continue flying your airline</v>
      </c>
      <c r="F2756" t="str">
        <f t="shared" si="347"/>
        <v>@united i think problem resolution should be decided on your end especially if you'd like me to continue flying your airline</v>
      </c>
      <c r="G2756" t="str">
        <f t="shared" si="348"/>
        <v>@united i think problem resolution should be decided on your end especially if you'd like me to continue flying your airline</v>
      </c>
      <c r="H2756" t="str">
        <f t="shared" si="349"/>
        <v>@united i think problem resolution should be decided on your end especially if you'd like me to continue flying your airline</v>
      </c>
      <c r="I2756" t="str">
        <f t="shared" si="350"/>
        <v>@united i think problem resolution should be decided on your end especially if youd like me to continue flying your airline</v>
      </c>
      <c r="J2756" t="str">
        <f t="shared" si="351"/>
        <v>@united i think problem resolution should be decided on your end especially if youd like me to continue flying your airline</v>
      </c>
    </row>
    <row r="2757" spans="1:10" x14ac:dyDescent="0.25">
      <c r="A2757" t="s">
        <v>9</v>
      </c>
      <c r="B2757" t="s">
        <v>2766</v>
      </c>
      <c r="C2757" t="str">
        <f t="shared" si="344"/>
        <v>@united roundtrip to london on @delta ? i think i will! fyi that's another $1k you just lost. #moneynotspentonunited #unfriendlyskies</v>
      </c>
      <c r="D2757" t="str">
        <f t="shared" si="345"/>
        <v>@united roundtrip to london on @delta ? i think i will! fyi that's another $1k you just lost #moneynotspentonunited #unfriendlyskies</v>
      </c>
      <c r="E2757" t="str">
        <f t="shared" si="346"/>
        <v>@united roundtrip to london on @delta ? i think i will! fyi that's another $1k you just lost #moneynotspentonunited #unfriendlyskies</v>
      </c>
      <c r="F2757" t="str">
        <f t="shared" si="347"/>
        <v>@united roundtrip to london on @delta  i think i will! fyi that's another $1k you just lost #moneynotspentonunited #unfriendlyskies</v>
      </c>
      <c r="G2757" t="str">
        <f t="shared" si="348"/>
        <v>@united roundtrip to london on @delta  i think i will fyi that's another $1k you just lost #moneynotspentonunited #unfriendlyskies</v>
      </c>
      <c r="H2757" t="str">
        <f t="shared" si="349"/>
        <v>@united roundtrip to london on @delta  i think i will fyi that's another $1k you just lost #moneynotspentonunited #unfriendlyskies</v>
      </c>
      <c r="I2757" t="str">
        <f t="shared" si="350"/>
        <v>@united roundtrip to london on @delta  i think i will fyi thats another $1k you just lost #moneynotspentonunited #unfriendlyskies</v>
      </c>
      <c r="J2757" t="str">
        <f t="shared" si="351"/>
        <v>@united roundtrip to london on @delta  i think i will fyi thats another $1k you just lost #moneynotspentonunited #unfriendlyskies</v>
      </c>
    </row>
    <row r="2758" spans="1:10" x14ac:dyDescent="0.25">
      <c r="A2758" t="s">
        <v>9</v>
      </c>
      <c r="B2758" t="s">
        <v>2767</v>
      </c>
      <c r="C2758" t="str">
        <f t="shared" si="344"/>
        <v>@united already flight booking problems next week's trip on @americanair  thanks for making the choice so easy #disunited #unfriendlyskies #servicefail</v>
      </c>
      <c r="D2758" t="str">
        <f t="shared" si="345"/>
        <v>@united already flight booking problems next week's trip on @americanair  thanks for making the choice so easy #disunited #unfriendlyskies #servicefail</v>
      </c>
      <c r="E2758" t="str">
        <f t="shared" si="346"/>
        <v>@united already flight booking problems next week's trip on @americanair  thanks for making the choice so easy #disunited #unfriendlyskies #servicefail</v>
      </c>
      <c r="F2758" t="str">
        <f t="shared" si="347"/>
        <v>@united already flight booking problems next week's trip on @americanair  thanks for making the choice so easy #disunited #unfriendlyskies #servicefail</v>
      </c>
      <c r="G2758" t="str">
        <f t="shared" si="348"/>
        <v>@united already flight booking problems next week's trip on @americanair  thanks for making the choice so easy #disunited #unfriendlyskies #servicefail</v>
      </c>
      <c r="H2758" t="str">
        <f t="shared" si="349"/>
        <v>@united already flight booking problems next week's trip on @americanair  thanks for making the choice so easy #disunited #unfriendlyskies #servicefail</v>
      </c>
      <c r="I2758" t="str">
        <f t="shared" si="350"/>
        <v>@united already flight booking problems next weeks trip on @americanair  thanks for making the choice so easy #disunited #unfriendlyskies #servicefail</v>
      </c>
      <c r="J2758" t="str">
        <f t="shared" si="351"/>
        <v>@united already flight booking problems next weeks trip on @americanair  thanks for making the choice so easy #disunited #unfriendlyskies #servicefail</v>
      </c>
    </row>
    <row r="2759" spans="1:10" x14ac:dyDescent="0.25">
      <c r="A2759" t="s">
        <v>6</v>
      </c>
      <c r="B2759" t="s">
        <v>2768</v>
      </c>
      <c r="C2759" t="str">
        <f t="shared" si="344"/>
        <v>@united flight experiences r often frustrating, but 2day on ua5184 from chi to wpg flight attendant april was #amazing! she's 1 of the best!</v>
      </c>
      <c r="D2759" t="str">
        <f t="shared" si="345"/>
        <v>@united flight experiences r often frustrating, but 2day on ua5184 from chi to wpg flight attendant april was #amazing! she's 1 of the best!</v>
      </c>
      <c r="E2759" t="str">
        <f t="shared" si="346"/>
        <v>@united flight experiences r often frustrating but 2day on ua5184 from chi to wpg flight attendant april was #amazing! she's 1 of the best!</v>
      </c>
      <c r="F2759" t="str">
        <f t="shared" si="347"/>
        <v>@united flight experiences r often frustrating but 2day on ua5184 from chi to wpg flight attendant april was #amazing! she's 1 of the best!</v>
      </c>
      <c r="G2759" t="str">
        <f t="shared" si="348"/>
        <v>@united flight experiences r often frustrating but 2day on ua5184 from chi to wpg flight attendant april was #amazing she's 1 of the best</v>
      </c>
      <c r="H2759" t="str">
        <f t="shared" si="349"/>
        <v>@united flight experiences r often frustrating but 2day on ua5184 from chi to wpg flight attendant april was #amazing she's 1 of the best</v>
      </c>
      <c r="I2759" t="str">
        <f t="shared" si="350"/>
        <v>@united flight experiences r often frustrating but 2day on ua5184 from chi to wpg flight attendant april was #amazing shes 1 of the best</v>
      </c>
      <c r="J2759" t="str">
        <f t="shared" si="351"/>
        <v>@united flight experiences r often frustrating but 2day on ua5184 from chi to wpg flight attendant april was #amazing shes 1 of the best</v>
      </c>
    </row>
    <row r="2760" spans="1:10" x14ac:dyDescent="0.25">
      <c r="A2760" t="s">
        <v>9</v>
      </c>
      <c r="B2760" t="s">
        <v>2769</v>
      </c>
      <c r="C2760" t="str">
        <f t="shared" si="344"/>
        <v>@united also, group 5 is total bs.</v>
      </c>
      <c r="D2760" t="str">
        <f t="shared" si="345"/>
        <v>@united also, group 5 is total bs</v>
      </c>
      <c r="E2760" t="str">
        <f t="shared" si="346"/>
        <v>@united also group 5 is total bs</v>
      </c>
      <c r="F2760" t="str">
        <f t="shared" si="347"/>
        <v>@united also group 5 is total bs</v>
      </c>
      <c r="G2760" t="str">
        <f t="shared" si="348"/>
        <v>@united also group 5 is total bs</v>
      </c>
      <c r="H2760" t="str">
        <f t="shared" si="349"/>
        <v>@united also group 5 is total bs</v>
      </c>
      <c r="I2760" t="str">
        <f t="shared" si="350"/>
        <v>@united also group 5 is total bs</v>
      </c>
      <c r="J2760" t="str">
        <f t="shared" si="351"/>
        <v>@united also group 5 is total bs</v>
      </c>
    </row>
    <row r="2761" spans="1:10" x14ac:dyDescent="0.25">
      <c r="A2761" t="s">
        <v>9</v>
      </c>
      <c r="B2761" t="s">
        <v>2770</v>
      </c>
      <c r="C2761" t="str">
        <f t="shared" si="344"/>
        <v>@united don't ask me to be patient without offering something in return.</v>
      </c>
      <c r="D2761" t="str">
        <f t="shared" si="345"/>
        <v>@united don't ask me to be patient without offering something in return</v>
      </c>
      <c r="E2761" t="str">
        <f t="shared" si="346"/>
        <v>@united don't ask me to be patient without offering something in return</v>
      </c>
      <c r="F2761" t="str">
        <f t="shared" si="347"/>
        <v>@united don't ask me to be patient without offering something in return</v>
      </c>
      <c r="G2761" t="str">
        <f t="shared" si="348"/>
        <v>@united don't ask me to be patient without offering something in return</v>
      </c>
      <c r="H2761" t="str">
        <f t="shared" si="349"/>
        <v>@united don't ask me to be patient without offering something in return</v>
      </c>
      <c r="I2761" t="str">
        <f t="shared" si="350"/>
        <v>@united dont ask me to be patient without offering something in return</v>
      </c>
      <c r="J2761" t="str">
        <f t="shared" si="351"/>
        <v>@united dont ask me to be patient without offering something in return</v>
      </c>
    </row>
    <row r="2762" spans="1:10" x14ac:dyDescent="0.25">
      <c r="A2762" t="s">
        <v>9</v>
      </c>
      <c r="B2762" t="s">
        <v>2771</v>
      </c>
      <c r="C2762" t="str">
        <f t="shared" si="344"/>
        <v>@united just like clockwork, friday afternoon flights from las to den running late flight. why does this seem to happen so consistently #keepit100</v>
      </c>
      <c r="D2762" t="str">
        <f t="shared" si="345"/>
        <v>@united just like clockwork, friday afternoon flights from las to den running late flight why does this seem to happen so consistently #keepit100</v>
      </c>
      <c r="E2762" t="str">
        <f t="shared" si="346"/>
        <v>@united just like clockwork friday afternoon flights from las to den running late flight why does this seem to happen so consistently #keepit100</v>
      </c>
      <c r="F2762" t="str">
        <f t="shared" si="347"/>
        <v>@united just like clockwork friday afternoon flights from las to den running late flight why does this seem to happen so consistently #keepit100</v>
      </c>
      <c r="G2762" t="str">
        <f t="shared" si="348"/>
        <v>@united just like clockwork friday afternoon flights from las to den running late flight why does this seem to happen so consistently #keepit100</v>
      </c>
      <c r="H2762" t="str">
        <f t="shared" si="349"/>
        <v>@united just like clockwork friday afternoon flights from las to den running late flight why does this seem to happen so consistently #keepit100</v>
      </c>
      <c r="I2762" t="str">
        <f t="shared" si="350"/>
        <v>@united just like clockwork friday afternoon flights from las to den running late flight why does this seem to happen so consistently #keepit100</v>
      </c>
      <c r="J2762" t="str">
        <f t="shared" si="351"/>
        <v>@united just like clockwork friday afternoon flights from las to den running late flight why does this seem to happen so consistently #keepit100</v>
      </c>
    </row>
    <row r="2763" spans="1:10" x14ac:dyDescent="0.25">
      <c r="A2763" t="s">
        <v>9</v>
      </c>
      <c r="B2763" t="s">
        <v>2772</v>
      </c>
      <c r="C2763" t="str">
        <f t="shared" si="344"/>
        <v>@united i will! on @americanair @southwestair @delta or @jetblue  all of which will be getting my business. #unfriendlyskies #unbelievable</v>
      </c>
      <c r="D2763" t="str">
        <f t="shared" si="345"/>
        <v>@united i will! on @americanair @southwestair @delta or @jetblue  all of which will be getting my business #unfriendlyskies #unbelievable</v>
      </c>
      <c r="E2763" t="str">
        <f t="shared" si="346"/>
        <v>@united i will! on @americanair @southwestair @delta or @jetblue  all of which will be getting my business #unfriendlyskies #unbelievable</v>
      </c>
      <c r="F2763" t="str">
        <f t="shared" si="347"/>
        <v>@united i will! on @americanair @southwestair @delta or @jetblue  all of which will be getting my business #unfriendlyskies #unbelievable</v>
      </c>
      <c r="G2763" t="str">
        <f t="shared" si="348"/>
        <v>@united i will on @americanair @southwestair @delta or @jetblue  all of which will be getting my business #unfriendlyskies #unbelievable</v>
      </c>
      <c r="H2763" t="str">
        <f t="shared" si="349"/>
        <v>@united i will on @americanair @southwestair @delta or @jetblue  all of which will be getting my business #unfriendlyskies #unbelievable</v>
      </c>
      <c r="I2763" t="str">
        <f t="shared" si="350"/>
        <v>@united i will on @americanair @southwestair @delta or @jetblue  all of which will be getting my business #unfriendlyskies #unbelievable</v>
      </c>
      <c r="J2763" t="str">
        <f t="shared" si="351"/>
        <v>@united i will on @americanair @southwestair @delta or @jetblue  all of which will be getting my business #unfriendlyskies #unbelievable</v>
      </c>
    </row>
    <row r="2764" spans="1:10" x14ac:dyDescent="0.25">
      <c r="A2764" t="s">
        <v>6</v>
      </c>
      <c r="B2764" t="s">
        <v>2773</v>
      </c>
      <c r="C2764" t="str">
        <f t="shared" si="344"/>
        <v>@united free booze for the bach party would make it better!  ord--&amp;gt;msy #delayed #again   we will enjoy either way.  thanks!</v>
      </c>
      <c r="D2764" t="str">
        <f t="shared" si="345"/>
        <v>@united free booze for the bach party would make it better!  ord--&amp;gt;msy #delayed #again   we will enjoy either way  thanks!</v>
      </c>
      <c r="E2764" t="str">
        <f t="shared" si="346"/>
        <v>@united free booze for the bach party would make it better!  ord--&amp;gt;msy #delayed #again   we will enjoy either way  thanks!</v>
      </c>
      <c r="F2764" t="str">
        <f t="shared" si="347"/>
        <v>@united free booze for the bach party would make it better!  ord--&amp;gt;msy #delayed #again   we will enjoy either way  thanks!</v>
      </c>
      <c r="G2764" t="str">
        <f t="shared" si="348"/>
        <v>@united free booze for the bach party would make it better  ord--&amp;gt;msy #delayed #again   we will enjoy either way  thanks</v>
      </c>
      <c r="H2764" t="str">
        <f t="shared" si="349"/>
        <v>@united free booze for the bach party would make it better  ord--&amp;gt;msy #delayed #again   we will enjoy either way  thanks</v>
      </c>
      <c r="I2764" t="str">
        <f t="shared" si="350"/>
        <v>@united free booze for the bach party would make it better  ord--&amp;gt;msy #delayed #again   we will enjoy either way  thanks</v>
      </c>
      <c r="J2764" t="str">
        <f t="shared" si="351"/>
        <v>@united free booze for the bach party would make it better  ord--&amp;gtmsy #delayed #again   we will enjoy either way  thanks</v>
      </c>
    </row>
    <row r="2765" spans="1:10" x14ac:dyDescent="0.25">
      <c r="A2765" t="s">
        <v>4</v>
      </c>
      <c r="B2765" t="s">
        <v>2774</v>
      </c>
      <c r="C2765" t="str">
        <f t="shared" si="344"/>
        <v>@united (2/2) i have their name (boarding pass was in there, too).  i think they might really need this. any ideas?</v>
      </c>
      <c r="D2765" t="str">
        <f t="shared" si="345"/>
        <v>@united (2/2) i have their name (boarding pass was in there, too)  i think they might really need this any ideas?</v>
      </c>
      <c r="E2765" t="str">
        <f t="shared" si="346"/>
        <v>@united (2/2) i have their name (boarding pass was in there too)  i think they might really need this any ideas?</v>
      </c>
      <c r="F2765" t="str">
        <f t="shared" si="347"/>
        <v>@united (2/2) i have their name (boarding pass was in there too)  i think they might really need this any ideas</v>
      </c>
      <c r="G2765" t="str">
        <f t="shared" si="348"/>
        <v>@united (2/2) i have their name (boarding pass was in there too)  i think they might really need this any ideas</v>
      </c>
      <c r="H2765" t="str">
        <f t="shared" si="349"/>
        <v>@united (2/2) i have their name (boarding pass was in there too)  i think they might really need this any ideas</v>
      </c>
      <c r="I2765" t="str">
        <f t="shared" si="350"/>
        <v>@united (2/2) i have their name (boarding pass was in there too)  i think they might really need this any ideas</v>
      </c>
      <c r="J2765" t="str">
        <f t="shared" si="351"/>
        <v>@united (2/2) i have their name (boarding pass was in there too)  i think they might really need this any ideas</v>
      </c>
    </row>
    <row r="2766" spans="1:10" x14ac:dyDescent="0.25">
      <c r="A2766" t="s">
        <v>4</v>
      </c>
      <c r="B2766" t="s">
        <v>2775</v>
      </c>
      <c r="C2766" t="str">
        <f t="shared" si="344"/>
        <v>@united - sitting in seat 10d on a flight back from vegas to chicago.  someone left a folder that looks important in the seat pocket. (1/2)</v>
      </c>
      <c r="D2766" t="str">
        <f t="shared" si="345"/>
        <v>@united - sitting in seat 10d on a flight back from vegas to chicago  someone left a folder that looks important in the seat pocket (1/2)</v>
      </c>
      <c r="E2766" t="str">
        <f t="shared" si="346"/>
        <v>@united - sitting in seat 10d on a flight back from vegas to chicago  someone left a folder that looks important in the seat pocket (1/2)</v>
      </c>
      <c r="F2766" t="str">
        <f t="shared" si="347"/>
        <v>@united - sitting in seat 10d on a flight back from vegas to chicago  someone left a folder that looks important in the seat pocket (1/2)</v>
      </c>
      <c r="G2766" t="str">
        <f t="shared" si="348"/>
        <v>@united - sitting in seat 10d on a flight back from vegas to chicago  someone left a folder that looks important in the seat pocket (1/2)</v>
      </c>
      <c r="H2766" t="str">
        <f t="shared" si="349"/>
        <v>@united - sitting in seat 10d on a flight back from vegas to chicago  someone left a folder that looks important in the seat pocket (1/2)</v>
      </c>
      <c r="I2766" t="str">
        <f t="shared" si="350"/>
        <v>@united - sitting in seat 10d on a flight back from vegas to chicago  someone left a folder that looks important in the seat pocket (1/2)</v>
      </c>
      <c r="J2766" t="str">
        <f t="shared" si="351"/>
        <v>@united - sitting in seat 10d on a flight back from vegas to chicago  someone left a folder that looks important in the seat pocket (1/2)</v>
      </c>
    </row>
    <row r="2767" spans="1:10" x14ac:dyDescent="0.25">
      <c r="A2767" t="s">
        <v>9</v>
      </c>
      <c r="B2767" t="s">
        <v>2776</v>
      </c>
      <c r="C2767" t="str">
        <f t="shared" si="344"/>
        <v>@united incompetent/rude service today. missed my connecting flight, then the customer service desk was terrible to me. really upset w untd.</v>
      </c>
      <c r="D2767" t="str">
        <f t="shared" si="345"/>
        <v>@united incompetent/rude service today missed my connecting flight, then the customer service desk was terrible to me really upset w untd</v>
      </c>
      <c r="E2767" t="str">
        <f t="shared" si="346"/>
        <v>@united incompetent/rude service today missed my connecting flight then the customer service desk was terrible to me really upset w untd</v>
      </c>
      <c r="F2767" t="str">
        <f t="shared" si="347"/>
        <v>@united incompetent/rude service today missed my connecting flight then the customer service desk was terrible to me really upset w untd</v>
      </c>
      <c r="G2767" t="str">
        <f t="shared" si="348"/>
        <v>@united incompetent/rude service today missed my connecting flight then the customer service desk was terrible to me really upset w untd</v>
      </c>
      <c r="H2767" t="str">
        <f t="shared" si="349"/>
        <v>@united incompetent/rude service today missed my connecting flight then the customer service desk was terrible to me really upset w untd</v>
      </c>
      <c r="I2767" t="str">
        <f t="shared" si="350"/>
        <v>@united incompetent/rude service today missed my connecting flight then the customer service desk was terrible to me really upset w untd</v>
      </c>
      <c r="J2767" t="str">
        <f t="shared" si="351"/>
        <v>@united incompetent/rude service today missed my connecting flight then the customer service desk was terrible to me really upset w untd</v>
      </c>
    </row>
    <row r="2768" spans="1:10" x14ac:dyDescent="0.25">
      <c r="A2768" t="s">
        <v>9</v>
      </c>
      <c r="B2768" t="s">
        <v>2777</v>
      </c>
      <c r="C2768" t="str">
        <f t="shared" si="344"/>
        <v>@united - terrible experience on ua415 on 17th. 1st exit row in economy has zero legroom. have same row booked for return but can't change.</v>
      </c>
      <c r="D2768" t="str">
        <f t="shared" si="345"/>
        <v>@united - terrible experience on ua415 on 17th 1st exit row in economy has zero legroom have same row booked for return but can't change</v>
      </c>
      <c r="E2768" t="str">
        <f t="shared" si="346"/>
        <v>@united - terrible experience on ua415 on 17th 1st exit row in economy has zero legroom have same row booked for return but can't change</v>
      </c>
      <c r="F2768" t="str">
        <f t="shared" si="347"/>
        <v>@united - terrible experience on ua415 on 17th 1st exit row in economy has zero legroom have same row booked for return but can't change</v>
      </c>
      <c r="G2768" t="str">
        <f t="shared" si="348"/>
        <v>@united - terrible experience on ua415 on 17th 1st exit row in economy has zero legroom have same row booked for return but can't change</v>
      </c>
      <c r="H2768" t="str">
        <f t="shared" si="349"/>
        <v>@united - terrible experience on ua415 on 17th 1st exit row in economy has zero legroom have same row booked for return but can't change</v>
      </c>
      <c r="I2768" t="str">
        <f t="shared" si="350"/>
        <v>@united - terrible experience on ua415 on 17th 1st exit row in economy has zero legroom have same row booked for return but cant change</v>
      </c>
      <c r="J2768" t="str">
        <f t="shared" si="351"/>
        <v>@united - terrible experience on ua415 on 17th 1st exit row in economy has zero legroom have same row booked for return but cant change</v>
      </c>
    </row>
    <row r="2769" spans="1:10" x14ac:dyDescent="0.25">
      <c r="A2769" t="s">
        <v>9</v>
      </c>
      <c r="B2769" t="s">
        <v>2778</v>
      </c>
      <c r="C2769" t="str">
        <f t="shared" si="344"/>
        <v>@united 5.5 hours late flightr i've been in transit for a total of twelve hours...please just change the plane on flight 600 this is ridiculous sfo</v>
      </c>
      <c r="D2769" t="str">
        <f t="shared" si="345"/>
        <v>@united 55 hours late flightr i've been in transit for a total of twelve hoursplease just change the plane on flight 600 this is ridiculous sfo</v>
      </c>
      <c r="E2769" t="str">
        <f t="shared" si="346"/>
        <v>@united 55 hours late flightr i've been in transit for a total of twelve hoursplease just change the plane on flight 600 this is ridiculous sfo</v>
      </c>
      <c r="F2769" t="str">
        <f t="shared" si="347"/>
        <v>@united 55 hours late flightr i've been in transit for a total of twelve hoursplease just change the plane on flight 600 this is ridiculous sfo</v>
      </c>
      <c r="G2769" t="str">
        <f t="shared" si="348"/>
        <v>@united 55 hours late flightr i've been in transit for a total of twelve hoursplease just change the plane on flight 600 this is ridiculous sfo</v>
      </c>
      <c r="H2769" t="str">
        <f t="shared" si="349"/>
        <v>@united 55 hours late flightr i've been in transit for a total of twelve hoursplease just change the plane on flight 600 this is ridiculous sfo</v>
      </c>
      <c r="I2769" t="str">
        <f t="shared" si="350"/>
        <v>@united 55 hours late flightr ive been in transit for a total of twelve hoursplease just change the plane on flight 600 this is ridiculous sfo</v>
      </c>
      <c r="J2769" t="str">
        <f t="shared" si="351"/>
        <v>@united 55 hours late flightr ive been in transit for a total of twelve hoursplease just change the plane on flight 600 this is ridiculous sfo</v>
      </c>
    </row>
    <row r="2770" spans="1:10" x14ac:dyDescent="0.25">
      <c r="A2770" t="s">
        <v>6</v>
      </c>
      <c r="B2770" t="s">
        <v>2779</v>
      </c>
      <c r="C2770" t="str">
        <f t="shared" si="344"/>
        <v>@united all good man it isn't your fault that plane is having maintenance issues</v>
      </c>
      <c r="D2770" t="str">
        <f t="shared" si="345"/>
        <v>@united all good man it isn't your fault that plane is having maintenance issues</v>
      </c>
      <c r="E2770" t="str">
        <f t="shared" si="346"/>
        <v>@united all good man it isn't your fault that plane is having maintenance issues</v>
      </c>
      <c r="F2770" t="str">
        <f t="shared" si="347"/>
        <v>@united all good man it isn't your fault that plane is having maintenance issues</v>
      </c>
      <c r="G2770" t="str">
        <f t="shared" si="348"/>
        <v>@united all good man it isn't your fault that plane is having maintenance issues</v>
      </c>
      <c r="H2770" t="str">
        <f t="shared" si="349"/>
        <v>@united all good man it isn't your fault that plane is having maintenance issues</v>
      </c>
      <c r="I2770" t="str">
        <f t="shared" si="350"/>
        <v>@united all good man it isnt your fault that plane is having maintenance issues</v>
      </c>
      <c r="J2770" t="str">
        <f t="shared" si="351"/>
        <v>@united all good man it isnt your fault that plane is having maintenance issues</v>
      </c>
    </row>
    <row r="2771" spans="1:10" x14ac:dyDescent="0.25">
      <c r="A2771" t="s">
        <v>9</v>
      </c>
      <c r="B2771" t="s">
        <v>2780</v>
      </c>
      <c r="C2771" t="str">
        <f t="shared" si="344"/>
        <v>@united this delay of flight ua4636 has been painful. i sure hope it doesn't cause me or my luggage) to miss my ua82 flight to new delhi!</v>
      </c>
      <c r="D2771" t="str">
        <f t="shared" si="345"/>
        <v>@united this delay of flight ua4636 has been painful i sure hope it doesn't cause me or my luggage) to miss my ua82 flight to new delhi!</v>
      </c>
      <c r="E2771" t="str">
        <f t="shared" si="346"/>
        <v>@united this delay of flight ua4636 has been painful i sure hope it doesn't cause me or my luggage) to miss my ua82 flight to new delhi!</v>
      </c>
      <c r="F2771" t="str">
        <f t="shared" si="347"/>
        <v>@united this delay of flight ua4636 has been painful i sure hope it doesn't cause me or my luggage) to miss my ua82 flight to new delhi!</v>
      </c>
      <c r="G2771" t="str">
        <f t="shared" si="348"/>
        <v>@united this delay of flight ua4636 has been painful i sure hope it doesn't cause me or my luggage) to miss my ua82 flight to new delhi</v>
      </c>
      <c r="H2771" t="str">
        <f t="shared" si="349"/>
        <v>@united this delay of flight ua4636 has been painful i sure hope it doesn't cause me or my luggage) to miss my ua82 flight to new delhi</v>
      </c>
      <c r="I2771" t="str">
        <f t="shared" si="350"/>
        <v>@united this delay of flight ua4636 has been painful i sure hope it doesnt cause me or my luggage) to miss my ua82 flight to new delhi</v>
      </c>
      <c r="J2771" t="str">
        <f t="shared" si="351"/>
        <v>@united this delay of flight ua4636 has been painful i sure hope it doesnt cause me or my luggage) to miss my ua82 flight to new delhi</v>
      </c>
    </row>
    <row r="2772" spans="1:10" x14ac:dyDescent="0.25">
      <c r="A2772" t="s">
        <v>9</v>
      </c>
      <c r="B2772" t="s">
        <v>2781</v>
      </c>
      <c r="C2772" t="str">
        <f t="shared" si="344"/>
        <v>@united yes but unbelievable.  should have a free fare lock</v>
      </c>
      <c r="D2772" t="str">
        <f t="shared" si="345"/>
        <v>@united yes but unbelievable  should have a free fare lock</v>
      </c>
      <c r="E2772" t="str">
        <f t="shared" si="346"/>
        <v>@united yes but unbelievable  should have a free fare lock</v>
      </c>
      <c r="F2772" t="str">
        <f t="shared" si="347"/>
        <v>@united yes but unbelievable  should have a free fare lock</v>
      </c>
      <c r="G2772" t="str">
        <f t="shared" si="348"/>
        <v>@united yes but unbelievable  should have a free fare lock</v>
      </c>
      <c r="H2772" t="str">
        <f t="shared" si="349"/>
        <v>@united yes but unbelievable  should have a free fare lock</v>
      </c>
      <c r="I2772" t="str">
        <f t="shared" si="350"/>
        <v>@united yes but unbelievable  should have a free fare lock</v>
      </c>
      <c r="J2772" t="str">
        <f t="shared" si="351"/>
        <v>@united yes but unbelievable  should have a free fare lock</v>
      </c>
    </row>
    <row r="2773" spans="1:10" x14ac:dyDescent="0.25">
      <c r="A2773" t="s">
        <v>6</v>
      </c>
      <c r="B2773" t="s">
        <v>2782</v>
      </c>
      <c r="C2773" t="str">
        <f t="shared" si="344"/>
        <v>â€œ@united: @battierccipuppy your puppy is so cute. we look forward to having both of you on board. thanks for the high five. ^eyâ€ ðÿ‘ðÿ‘</v>
      </c>
      <c r="D2773" t="str">
        <f t="shared" si="345"/>
        <v>â€œ@united: @battierccipuppy your puppy is so cute we look forward to having both of you on board thanks for the high five ^eyâ€ ðÿ‘ðÿ‘</v>
      </c>
      <c r="E2773" t="str">
        <f t="shared" si="346"/>
        <v>â€œ@united: @battierccipuppy your puppy is so cute we look forward to having both of you on board thanks for the high five ^eyâ€ ðÿ‘ðÿ‘</v>
      </c>
      <c r="F2773" t="str">
        <f t="shared" si="347"/>
        <v>â€œ@united: @battierccipuppy your puppy is so cute we look forward to having both of you on board thanks for the high five ^eyâ€ ðÿ‘ðÿ‘</v>
      </c>
      <c r="G2773" t="str">
        <f t="shared" si="348"/>
        <v>â€œ@united: @battierccipuppy your puppy is so cute we look forward to having both of you on board thanks for the high five ^eyâ€ ðÿ‘ðÿ‘</v>
      </c>
      <c r="H2773" t="str">
        <f t="shared" si="349"/>
        <v>â€œ@united: @battierccipuppy your puppy is so cute we look forward to having both of you on board thanks for the high five ^eyâ€ ðÿ‘ðÿ‘</v>
      </c>
      <c r="I2773" t="str">
        <f t="shared" si="350"/>
        <v>â€œ@united: @battierccipuppy your puppy is so cute we look forward to having both of you on board thanks for the high five ^eyâ€ ðÿ‘ðÿ‘</v>
      </c>
      <c r="J2773" t="str">
        <f t="shared" si="351"/>
        <v>â€œ@united: @battierccipuppy your puppy is so cute we look forward to having both of you on board thanks for the high five ^eyâ€ ðÿ‘ðÿ‘</v>
      </c>
    </row>
    <row r="2774" spans="1:10" x14ac:dyDescent="0.25">
      <c r="A2774" t="s">
        <v>9</v>
      </c>
      <c r="B2774" t="s">
        <v>2783</v>
      </c>
      <c r="C2774" t="str">
        <f t="shared" si="344"/>
        <v>@united worst airline 
beware they do not maintain there plain 
been on the runway the past 4 hours!!!/</v>
      </c>
      <c r="D2774" t="str">
        <f t="shared" si="345"/>
        <v>@united worst airline 
beware they do not maintain there plain 
been on the runway the past 4 hours!!!/</v>
      </c>
      <c r="E2774" t="str">
        <f t="shared" si="346"/>
        <v>@united worst airline 
beware they do not maintain there plain 
been on the runway the past 4 hours!!!/</v>
      </c>
      <c r="F2774" t="str">
        <f t="shared" si="347"/>
        <v>@united worst airline 
beware they do not maintain there plain 
been on the runway the past 4 hours!!!/</v>
      </c>
      <c r="G2774" t="str">
        <f t="shared" si="348"/>
        <v>@united worst airline 
beware they do not maintain there plain 
been on the runway the past 4 hours/</v>
      </c>
      <c r="H2774" t="str">
        <f t="shared" si="349"/>
        <v>@united worst airline 
beware they do not maintain there plain 
been on the runway the past 4 hours/</v>
      </c>
      <c r="I2774" t="str">
        <f t="shared" si="350"/>
        <v>@united worst airline 
beware they do not maintain there plain 
been on the runway the past 4 hours/</v>
      </c>
      <c r="J2774" t="str">
        <f t="shared" si="351"/>
        <v>@united worst airline 
beware they do not maintain there plain 
been on the runway the past 4 hours/</v>
      </c>
    </row>
    <row r="2775" spans="1:10" x14ac:dyDescent="0.25">
      <c r="A2775" t="s">
        <v>9</v>
      </c>
      <c r="B2775" t="s">
        <v>2784</v>
      </c>
      <c r="C2775" t="str">
        <f t="shared" si="344"/>
        <v>@united it should be free like other airlines! again, itâ€™s not 1997 anymore.</v>
      </c>
      <c r="D2775" t="str">
        <f t="shared" si="345"/>
        <v>@united it should be free like other airlines! again, itâ€™s not 1997 anymore</v>
      </c>
      <c r="E2775" t="str">
        <f t="shared" si="346"/>
        <v>@united it should be free like other airlines! again itâ€™s not 1997 anymore</v>
      </c>
      <c r="F2775" t="str">
        <f t="shared" si="347"/>
        <v>@united it should be free like other airlines! again itâ€™s not 1997 anymore</v>
      </c>
      <c r="G2775" t="str">
        <f t="shared" si="348"/>
        <v>@united it should be free like other airlines again itâ€™s not 1997 anymore</v>
      </c>
      <c r="H2775" t="str">
        <f t="shared" si="349"/>
        <v>@united it should be free like other airlines again itâ€™s not 1997 anymore</v>
      </c>
      <c r="I2775" t="str">
        <f t="shared" si="350"/>
        <v>@united it should be free like other airlines again itâ€™s not 1997 anymore</v>
      </c>
      <c r="J2775" t="str">
        <f t="shared" si="351"/>
        <v>@united it should be free like other airlines again itâ€™s not 1997 anymore</v>
      </c>
    </row>
    <row r="2776" spans="1:10" x14ac:dyDescent="0.25">
      <c r="A2776" t="s">
        <v>9</v>
      </c>
      <c r="B2776" t="s">
        <v>2785</v>
      </c>
      <c r="C2776" t="str">
        <f t="shared" si="344"/>
        <v>@united existing reservation is fine. i was talking about no longer having an 0600 cmh-ord option. 0638 gets me in too late flight.</v>
      </c>
      <c r="D2776" t="str">
        <f t="shared" si="345"/>
        <v>@united existing reservation is fine i was talking about no longer having an 0600 cmh-ord option 0638 gets me in too late flight</v>
      </c>
      <c r="E2776" t="str">
        <f t="shared" si="346"/>
        <v>@united existing reservation is fine i was talking about no longer having an 0600 cmh-ord option 0638 gets me in too late flight</v>
      </c>
      <c r="F2776" t="str">
        <f t="shared" si="347"/>
        <v>@united existing reservation is fine i was talking about no longer having an 0600 cmh-ord option 0638 gets me in too late flight</v>
      </c>
      <c r="G2776" t="str">
        <f t="shared" si="348"/>
        <v>@united existing reservation is fine i was talking about no longer having an 0600 cmh-ord option 0638 gets me in too late flight</v>
      </c>
      <c r="H2776" t="str">
        <f t="shared" si="349"/>
        <v>@united existing reservation is fine i was talking about no longer having an 0600 cmh-ord option 0638 gets me in too late flight</v>
      </c>
      <c r="I2776" t="str">
        <f t="shared" si="350"/>
        <v>@united existing reservation is fine i was talking about no longer having an 0600 cmh-ord option 0638 gets me in too late flight</v>
      </c>
      <c r="J2776" t="str">
        <f t="shared" si="351"/>
        <v>@united existing reservation is fine i was talking about no longer having an 0600 cmh-ord option 0638 gets me in too late flight</v>
      </c>
    </row>
    <row r="2777" spans="1:10" x14ac:dyDescent="0.25">
      <c r="A2777" t="s">
        <v>4</v>
      </c>
      <c r="B2777" t="s">
        <v>2786</v>
      </c>
      <c r="C2777" t="str">
        <f t="shared" si="344"/>
        <v>@united please tell me i'm going to make my connecting flight from o'hare to #stl #southbendinwhere ðÿ™ http://t.co/qgwk10dewv</v>
      </c>
      <c r="D2777" t="str">
        <f t="shared" si="345"/>
        <v>@united please tell me i'm going to make my connecting flight from o'hare to #stl #southbendinwhere ðÿ™ http://tco/qgwk10dewv</v>
      </c>
      <c r="E2777" t="str">
        <f t="shared" si="346"/>
        <v>@united please tell me i'm going to make my connecting flight from o'hare to #stl #southbendinwhere ðÿ™ http://tco/qgwk10dewv</v>
      </c>
      <c r="F2777" t="str">
        <f t="shared" si="347"/>
        <v>@united please tell me i'm going to make my connecting flight from o'hare to #stl #southbendinwhere ðÿ™ http://tco/qgwk10dewv</v>
      </c>
      <c r="G2777" t="str">
        <f t="shared" si="348"/>
        <v>@united please tell me i'm going to make my connecting flight from o'hare to #stl #southbendinwhere ðÿ™ http://tco/qgwk10dewv</v>
      </c>
      <c r="H2777" t="str">
        <f t="shared" si="349"/>
        <v>@united please tell me i'm going to make my connecting flight from o'hare to #stl #southbendinwhere ðÿ™ http://tco/qgwk10dewv</v>
      </c>
      <c r="I2777" t="str">
        <f t="shared" si="350"/>
        <v>@united please tell me im going to make my connecting flight from ohare to #stl #southbendinwhere ðÿ™ http://tco/qgwk10dewv</v>
      </c>
      <c r="J2777" t="str">
        <f t="shared" si="351"/>
        <v>@united please tell me im going to make my connecting flight from ohare to #stl #southbendinwhere ðÿ™ http://tco/qgwk10dewv</v>
      </c>
    </row>
    <row r="2778" spans="1:10" x14ac:dyDescent="0.25">
      <c r="A2778" t="s">
        <v>4</v>
      </c>
      <c r="B2778" t="s">
        <v>2787</v>
      </c>
      <c r="C2778" t="str">
        <f t="shared" si="344"/>
        <v>@united lindsay and ??.  darn.  terrible memory on my part.  i know they are headed back to iad and then pit tonight.</v>
      </c>
      <c r="D2778" t="str">
        <f t="shared" si="345"/>
        <v>@united lindsay and ??  darn  terrible memory on my part  i know they are headed back to iad and then pit tonight</v>
      </c>
      <c r="E2778" t="str">
        <f t="shared" si="346"/>
        <v>@united lindsay and ??  darn  terrible memory on my part  i know they are headed back to iad and then pit tonight</v>
      </c>
      <c r="F2778" t="str">
        <f t="shared" si="347"/>
        <v>@united lindsay and   darn  terrible memory on my part  i know they are headed back to iad and then pit tonight</v>
      </c>
      <c r="G2778" t="str">
        <f t="shared" si="348"/>
        <v>@united lindsay and   darn  terrible memory on my part  i know they are headed back to iad and then pit tonight</v>
      </c>
      <c r="H2778" t="str">
        <f t="shared" si="349"/>
        <v>@united lindsay and   darn  terrible memory on my part  i know they are headed back to iad and then pit tonight</v>
      </c>
      <c r="I2778" t="str">
        <f t="shared" si="350"/>
        <v>@united lindsay and   darn  terrible memory on my part  i know they are headed back to iad and then pit tonight</v>
      </c>
      <c r="J2778" t="str">
        <f t="shared" si="351"/>
        <v>@united lindsay and   darn  terrible memory on my part  i know they are headed back to iad and then pit tonight</v>
      </c>
    </row>
    <row r="2779" spans="1:10" x14ac:dyDescent="0.25">
      <c r="A2779" t="s">
        <v>9</v>
      </c>
      <c r="B2779" t="s">
        <v>2788</v>
      </c>
      <c r="C2779" t="str">
        <f t="shared" si="344"/>
        <v>@united i know. iâ€™m sure you hear it all the time â€” donâ€™t like the new seats. iâ€™m a small guy, 5â€™ 6â€ and i feel the new planes are tight</v>
      </c>
      <c r="D2779" t="str">
        <f t="shared" si="345"/>
        <v>@united i know iâ€™m sure you hear it all the time â€” donâ€™t like the new seats iâ€™m a small guy, 5â€™ 6â€ and i feel the new planes are tight</v>
      </c>
      <c r="E2779" t="str">
        <f t="shared" si="346"/>
        <v>@united i know iâ€™m sure you hear it all the time â€” donâ€™t like the new seats iâ€™m a small guy 5â€™ 6â€ and i feel the new planes are tight</v>
      </c>
      <c r="F2779" t="str">
        <f t="shared" si="347"/>
        <v>@united i know iâ€™m sure you hear it all the time â€” donâ€™t like the new seats iâ€™m a small guy 5â€™ 6â€ and i feel the new planes are tight</v>
      </c>
      <c r="G2779" t="str">
        <f t="shared" si="348"/>
        <v>@united i know iâ€™m sure you hear it all the time â€” donâ€™t like the new seats iâ€™m a small guy 5â€™ 6â€ and i feel the new planes are tight</v>
      </c>
      <c r="H2779" t="str">
        <f t="shared" si="349"/>
        <v>@united i know iâ€™m sure you hear it all the time â€” donâ€™t like the new seats iâ€™m a small guy 5â€™ 6â€ and i feel the new planes are tight</v>
      </c>
      <c r="I2779" t="str">
        <f t="shared" si="350"/>
        <v>@united i know iâ€™m sure you hear it all the time â€” donâ€™t like the new seats iâ€™m a small guy 5â€™ 6â€ and i feel the new planes are tight</v>
      </c>
      <c r="J2779" t="str">
        <f t="shared" si="351"/>
        <v>@united i know iâ€™m sure you hear it all the time â€” donâ€™t like the new seats iâ€™m a small guy 5â€™ 6â€ and i feel the new planes are tight</v>
      </c>
    </row>
    <row r="2780" spans="1:10" x14ac:dyDescent="0.25">
      <c r="A2780" t="s">
        <v>9</v>
      </c>
      <c r="B2780" t="s">
        <v>2789</v>
      </c>
      <c r="C2780" t="str">
        <f t="shared" si="344"/>
        <v>@united how about after 2.5 hrs at ord another .5 on the tarmac + refuse to move me to an earlier flight you make it up to me? #iflyalot #bs</v>
      </c>
      <c r="D2780" t="str">
        <f t="shared" si="345"/>
        <v>@united how about after 25 hrs at ord another 5 on the tarmac + refuse to move me to an earlier flight you make it up to me? #iflyalot #bs</v>
      </c>
      <c r="E2780" t="str">
        <f t="shared" si="346"/>
        <v>@united how about after 25 hrs at ord another 5 on the tarmac + refuse to move me to an earlier flight you make it up to me? #iflyalot #bs</v>
      </c>
      <c r="F2780" t="str">
        <f t="shared" si="347"/>
        <v>@united how about after 25 hrs at ord another 5 on the tarmac + refuse to move me to an earlier flight you make it up to me #iflyalot #bs</v>
      </c>
      <c r="G2780" t="str">
        <f t="shared" si="348"/>
        <v>@united how about after 25 hrs at ord another 5 on the tarmac + refuse to move me to an earlier flight you make it up to me #iflyalot #bs</v>
      </c>
      <c r="H2780" t="str">
        <f t="shared" si="349"/>
        <v>@united how about after 25 hrs at ord another 5 on the tarmac + refuse to move me to an earlier flight you make it up to me #iflyalot #bs</v>
      </c>
      <c r="I2780" t="str">
        <f t="shared" si="350"/>
        <v>@united how about after 25 hrs at ord another 5 on the tarmac + refuse to move me to an earlier flight you make it up to me #iflyalot #bs</v>
      </c>
      <c r="J2780" t="str">
        <f t="shared" si="351"/>
        <v>@united how about after 25 hrs at ord another 5 on the tarmac + refuse to move me to an earlier flight you make it up to me #iflyalot #bs</v>
      </c>
    </row>
    <row r="2781" spans="1:10" x14ac:dyDescent="0.25">
      <c r="A2781" t="s">
        <v>4</v>
      </c>
      <c r="B2781" t="s">
        <v>2790</v>
      </c>
      <c r="C2781" t="str">
        <f t="shared" si="344"/>
        <v>@united ok, thanks for the clarification.</v>
      </c>
      <c r="D2781" t="str">
        <f t="shared" si="345"/>
        <v>@united ok, thanks for the clarification</v>
      </c>
      <c r="E2781" t="str">
        <f t="shared" si="346"/>
        <v>@united ok thanks for the clarification</v>
      </c>
      <c r="F2781" t="str">
        <f t="shared" si="347"/>
        <v>@united ok thanks for the clarification</v>
      </c>
      <c r="G2781" t="str">
        <f t="shared" si="348"/>
        <v>@united ok thanks for the clarification</v>
      </c>
      <c r="H2781" t="str">
        <f t="shared" si="349"/>
        <v>@united ok thanks for the clarification</v>
      </c>
      <c r="I2781" t="str">
        <f t="shared" si="350"/>
        <v>@united ok thanks for the clarification</v>
      </c>
      <c r="J2781" t="str">
        <f t="shared" si="351"/>
        <v>@united ok thanks for the clarification</v>
      </c>
    </row>
    <row r="2782" spans="1:10" x14ac:dyDescent="0.25">
      <c r="A2782" t="s">
        <v>6</v>
      </c>
      <c r="B2782" t="s">
        <v>2791</v>
      </c>
      <c r="C2782" t="str">
        <f t="shared" si="344"/>
        <v>@united when are you coming back to @iflyoakland? you have a huge east bay customer base due to sfo and *i* miss you!</v>
      </c>
      <c r="D2782" t="str">
        <f t="shared" si="345"/>
        <v>@united when are you coming back to @iflyoakland? you have a huge east bay customer base due to sfo and *i* miss you!</v>
      </c>
      <c r="E2782" t="str">
        <f t="shared" si="346"/>
        <v>@united when are you coming back to @iflyoakland? you have a huge east bay customer base due to sfo and *i* miss you!</v>
      </c>
      <c r="F2782" t="str">
        <f t="shared" si="347"/>
        <v>@united when are you coming back to @iflyoakland you have a huge east bay customer base due to sfo and *i* miss you!</v>
      </c>
      <c r="G2782" t="str">
        <f t="shared" si="348"/>
        <v>@united when are you coming back to @iflyoakland you have a huge east bay customer base due to sfo and *i* miss you</v>
      </c>
      <c r="H2782" t="str">
        <f t="shared" si="349"/>
        <v>@united when are you coming back to @iflyoakland you have a huge east bay customer base due to sfo and *i* miss you</v>
      </c>
      <c r="I2782" t="str">
        <f t="shared" si="350"/>
        <v>@united when are you coming back to @iflyoakland you have a huge east bay customer base due to sfo and *i* miss you</v>
      </c>
      <c r="J2782" t="str">
        <f t="shared" si="351"/>
        <v>@united when are you coming back to @iflyoakland you have a huge east bay customer base due to sfo and *i* miss you</v>
      </c>
    </row>
    <row r="2783" spans="1:10" x14ac:dyDescent="0.25">
      <c r="A2783" t="s">
        <v>9</v>
      </c>
      <c r="B2783" t="s">
        <v>2792</v>
      </c>
      <c r="C2783" t="str">
        <f t="shared" si="344"/>
        <v>@united also doesn't help me. i'm a very frequent flier and united premiere gold. apparently that means nothing.</v>
      </c>
      <c r="D2783" t="str">
        <f t="shared" si="345"/>
        <v>@united also doesn't help me i'm a very frequent flier and united premiere gold apparently that means nothing</v>
      </c>
      <c r="E2783" t="str">
        <f t="shared" si="346"/>
        <v>@united also doesn't help me i'm a very frequent flier and united premiere gold apparently that means nothing</v>
      </c>
      <c r="F2783" t="str">
        <f t="shared" si="347"/>
        <v>@united also doesn't help me i'm a very frequent flier and united premiere gold apparently that means nothing</v>
      </c>
      <c r="G2783" t="str">
        <f t="shared" si="348"/>
        <v>@united also doesn't help me i'm a very frequent flier and united premiere gold apparently that means nothing</v>
      </c>
      <c r="H2783" t="str">
        <f t="shared" si="349"/>
        <v>@united also doesn't help me i'm a very frequent flier and united premiere gold apparently that means nothing</v>
      </c>
      <c r="I2783" t="str">
        <f t="shared" si="350"/>
        <v>@united also doesnt help me im a very frequent flier and united premiere gold apparently that means nothing</v>
      </c>
      <c r="J2783" t="str">
        <f t="shared" si="351"/>
        <v>@united also doesnt help me im a very frequent flier and united premiere gold apparently that means nothing</v>
      </c>
    </row>
    <row r="2784" spans="1:10" x14ac:dyDescent="0.25">
      <c r="A2784" t="s">
        <v>9</v>
      </c>
      <c r="B2784" t="s">
        <v>2793</v>
      </c>
      <c r="C2784" t="str">
        <f t="shared" si="344"/>
        <v>@united delayed another hour</v>
      </c>
      <c r="D2784" t="str">
        <f t="shared" si="345"/>
        <v>@united delayed another hour</v>
      </c>
      <c r="E2784" t="str">
        <f t="shared" si="346"/>
        <v>@united delayed another hour</v>
      </c>
      <c r="F2784" t="str">
        <f t="shared" si="347"/>
        <v>@united delayed another hour</v>
      </c>
      <c r="G2784" t="str">
        <f t="shared" si="348"/>
        <v>@united delayed another hour</v>
      </c>
      <c r="H2784" t="str">
        <f t="shared" si="349"/>
        <v>@united delayed another hour</v>
      </c>
      <c r="I2784" t="str">
        <f t="shared" si="350"/>
        <v>@united delayed another hour</v>
      </c>
      <c r="J2784" t="str">
        <f t="shared" si="351"/>
        <v>@united delayed another hour</v>
      </c>
    </row>
    <row r="2785" spans="1:10" x14ac:dyDescent="0.25">
      <c r="A2785" t="s">
        <v>4</v>
      </c>
      <c r="B2785" t="s">
        <v>2794</v>
      </c>
      <c r="C2785" t="str">
        <f t="shared" si="344"/>
        <v>@united as a million mile flier i'm embarrassed to ask how long ago his launched?</v>
      </c>
      <c r="D2785" t="str">
        <f t="shared" si="345"/>
        <v>@united as a million mile flier i'm embarrassed to ask how long ago his launched?</v>
      </c>
      <c r="E2785" t="str">
        <f t="shared" si="346"/>
        <v>@united as a million mile flier i'm embarrassed to ask how long ago his launched?</v>
      </c>
      <c r="F2785" t="str">
        <f t="shared" si="347"/>
        <v>@united as a million mile flier i'm embarrassed to ask how long ago his launched</v>
      </c>
      <c r="G2785" t="str">
        <f t="shared" si="348"/>
        <v>@united as a million mile flier i'm embarrassed to ask how long ago his launched</v>
      </c>
      <c r="H2785" t="str">
        <f t="shared" si="349"/>
        <v>@united as a million mile flier i'm embarrassed to ask how long ago his launched</v>
      </c>
      <c r="I2785" t="str">
        <f t="shared" si="350"/>
        <v>@united as a million mile flier im embarrassed to ask how long ago his launched</v>
      </c>
      <c r="J2785" t="str">
        <f t="shared" si="351"/>
        <v>@united as a million mile flier im embarrassed to ask how long ago his launched</v>
      </c>
    </row>
    <row r="2786" spans="1:10" x14ac:dyDescent="0.25">
      <c r="A2786" t="s">
        <v>9</v>
      </c>
      <c r="B2786" t="s">
        <v>2795</v>
      </c>
      <c r="C2786" t="str">
        <f t="shared" si="344"/>
        <v>@united can't beat the storm out of town if you wait to issue the policy until too late flight.  nws issued storm warning already...</v>
      </c>
      <c r="D2786" t="str">
        <f t="shared" si="345"/>
        <v>@united can't beat the storm out of town if you wait to issue the policy until too late flight  nws issued storm warning already</v>
      </c>
      <c r="E2786" t="str">
        <f t="shared" si="346"/>
        <v>@united can't beat the storm out of town if you wait to issue the policy until too late flight  nws issued storm warning already</v>
      </c>
      <c r="F2786" t="str">
        <f t="shared" si="347"/>
        <v>@united can't beat the storm out of town if you wait to issue the policy until too late flight  nws issued storm warning already</v>
      </c>
      <c r="G2786" t="str">
        <f t="shared" si="348"/>
        <v>@united can't beat the storm out of town if you wait to issue the policy until too late flight  nws issued storm warning already</v>
      </c>
      <c r="H2786" t="str">
        <f t="shared" si="349"/>
        <v>@united can't beat the storm out of town if you wait to issue the policy until too late flight  nws issued storm warning already</v>
      </c>
      <c r="I2786" t="str">
        <f t="shared" si="350"/>
        <v>@united cant beat the storm out of town if you wait to issue the policy until too late flight  nws issued storm warning already</v>
      </c>
      <c r="J2786" t="str">
        <f t="shared" si="351"/>
        <v>@united cant beat the storm out of town if you wait to issue the policy until too late flight  nws issued storm warning already</v>
      </c>
    </row>
    <row r="2787" spans="1:10" x14ac:dyDescent="0.25">
      <c r="A2787" t="s">
        <v>9</v>
      </c>
      <c r="B2787" t="s">
        <v>2796</v>
      </c>
      <c r="C2787" t="str">
        <f t="shared" si="344"/>
        <v>@united @skywest do it again!   i will now miss one or probably both our aspen events. #fail</v>
      </c>
      <c r="D2787" t="str">
        <f t="shared" si="345"/>
        <v>@united @skywest do it again!   i will now miss one or probably both our aspen events #fail</v>
      </c>
      <c r="E2787" t="str">
        <f t="shared" si="346"/>
        <v>@united @skywest do it again!   i will now miss one or probably both our aspen events #fail</v>
      </c>
      <c r="F2787" t="str">
        <f t="shared" si="347"/>
        <v>@united @skywest do it again!   i will now miss one or probably both our aspen events #fail</v>
      </c>
      <c r="G2787" t="str">
        <f t="shared" si="348"/>
        <v>@united @skywest do it again   i will now miss one or probably both our aspen events #fail</v>
      </c>
      <c r="H2787" t="str">
        <f t="shared" si="349"/>
        <v>@united @skywest do it again   i will now miss one or probably both our aspen events #fail</v>
      </c>
      <c r="I2787" t="str">
        <f t="shared" si="350"/>
        <v>@united @skywest do it again   i will now miss one or probably both our aspen events #fail</v>
      </c>
      <c r="J2787" t="str">
        <f t="shared" si="351"/>
        <v>@united @skywest do it again   i will now miss one or probably both our aspen events #fail</v>
      </c>
    </row>
    <row r="2788" spans="1:10" x14ac:dyDescent="0.25">
      <c r="A2788" t="s">
        <v>9</v>
      </c>
      <c r="B2788" t="s">
        <v>2797</v>
      </c>
      <c r="C2788" t="str">
        <f t="shared" si="344"/>
        <v>@united don't need your apologies, need my bag. took 56 minutes from landing to get it. unacceptable.</v>
      </c>
      <c r="D2788" t="str">
        <f t="shared" si="345"/>
        <v>@united don't need your apologies, need my bag took 56 minutes from landing to get it unacceptable</v>
      </c>
      <c r="E2788" t="str">
        <f t="shared" si="346"/>
        <v>@united don't need your apologies need my bag took 56 minutes from landing to get it unacceptable</v>
      </c>
      <c r="F2788" t="str">
        <f t="shared" si="347"/>
        <v>@united don't need your apologies need my bag took 56 minutes from landing to get it unacceptable</v>
      </c>
      <c r="G2788" t="str">
        <f t="shared" si="348"/>
        <v>@united don't need your apologies need my bag took 56 minutes from landing to get it unacceptable</v>
      </c>
      <c r="H2788" t="str">
        <f t="shared" si="349"/>
        <v>@united don't need your apologies need my bag took 56 minutes from landing to get it unacceptable</v>
      </c>
      <c r="I2788" t="str">
        <f t="shared" si="350"/>
        <v>@united dont need your apologies need my bag took 56 minutes from landing to get it unacceptable</v>
      </c>
      <c r="J2788" t="str">
        <f t="shared" si="351"/>
        <v>@united dont need your apologies need my bag took 56 minutes from landing to get it unacceptable</v>
      </c>
    </row>
    <row r="2789" spans="1:10" x14ac:dyDescent="0.25">
      <c r="A2789" t="s">
        <v>9</v>
      </c>
      <c r="B2789" t="s">
        <v>2798</v>
      </c>
      <c r="C2789" t="str">
        <f t="shared" si="344"/>
        <v>@united add wifi, entertainment and the old seats and iâ€™ll come back.</v>
      </c>
      <c r="D2789" t="str">
        <f t="shared" si="345"/>
        <v>@united add wifi, entertainment and the old seats and iâ€™ll come back</v>
      </c>
      <c r="E2789" t="str">
        <f t="shared" si="346"/>
        <v>@united add wifi entertainment and the old seats and iâ€™ll come back</v>
      </c>
      <c r="F2789" t="str">
        <f t="shared" si="347"/>
        <v>@united add wifi entertainment and the old seats and iâ€™ll come back</v>
      </c>
      <c r="G2789" t="str">
        <f t="shared" si="348"/>
        <v>@united add wifi entertainment and the old seats and iâ€™ll come back</v>
      </c>
      <c r="H2789" t="str">
        <f t="shared" si="349"/>
        <v>@united add wifi entertainment and the old seats and iâ€™ll come back</v>
      </c>
      <c r="I2789" t="str">
        <f t="shared" si="350"/>
        <v>@united add wifi entertainment and the old seats and iâ€™ll come back</v>
      </c>
      <c r="J2789" t="str">
        <f t="shared" si="351"/>
        <v>@united add wifi entertainment and the old seats and iâ€™ll come back</v>
      </c>
    </row>
    <row r="2790" spans="1:10" x14ac:dyDescent="0.25">
      <c r="A2790" t="s">
        <v>9</v>
      </c>
      <c r="B2790" t="s">
        <v>2799</v>
      </c>
      <c r="C2790" t="str">
        <f t="shared" si="344"/>
        <v>@united so we fly into sfo and honululu gets pushed back 3.5 hours and now it looks like more delays.  i beg of you plz sort this out soon!</v>
      </c>
      <c r="D2790" t="str">
        <f t="shared" si="345"/>
        <v>@united so we fly into sfo and honululu gets pushed back 35 hours and now it looks like more delays  i beg of you plz sort this out soon!</v>
      </c>
      <c r="E2790" t="str">
        <f t="shared" si="346"/>
        <v>@united so we fly into sfo and honululu gets pushed back 35 hours and now it looks like more delays  i beg of you plz sort this out soon!</v>
      </c>
      <c r="F2790" t="str">
        <f t="shared" si="347"/>
        <v>@united so we fly into sfo and honululu gets pushed back 35 hours and now it looks like more delays  i beg of you plz sort this out soon!</v>
      </c>
      <c r="G2790" t="str">
        <f t="shared" si="348"/>
        <v>@united so we fly into sfo and honululu gets pushed back 35 hours and now it looks like more delays  i beg of you plz sort this out soon</v>
      </c>
      <c r="H2790" t="str">
        <f t="shared" si="349"/>
        <v>@united so we fly into sfo and honululu gets pushed back 35 hours and now it looks like more delays  i beg of you plz sort this out soon</v>
      </c>
      <c r="I2790" t="str">
        <f t="shared" si="350"/>
        <v>@united so we fly into sfo and honululu gets pushed back 35 hours and now it looks like more delays  i beg of you plz sort this out soon</v>
      </c>
      <c r="J2790" t="str">
        <f t="shared" si="351"/>
        <v>@united so we fly into sfo and honululu gets pushed back 35 hours and now it looks like more delays  i beg of you plz sort this out soon</v>
      </c>
    </row>
    <row r="2791" spans="1:10" x14ac:dyDescent="0.25">
      <c r="A2791" t="s">
        <v>6</v>
      </c>
      <c r="B2791" t="s">
        <v>2800</v>
      </c>
      <c r="C2791" t="str">
        <f t="shared" si="344"/>
        <v>@united : thanks! i will catch my conection! :)</v>
      </c>
      <c r="D2791" t="str">
        <f t="shared" si="345"/>
        <v>@united : thanks! i will catch my conection! :)</v>
      </c>
      <c r="E2791" t="str">
        <f t="shared" si="346"/>
        <v>@united : thanks! i will catch my conection! :)</v>
      </c>
      <c r="F2791" t="str">
        <f t="shared" si="347"/>
        <v>@united : thanks! i will catch my conection! :)</v>
      </c>
      <c r="G2791" t="str">
        <f t="shared" si="348"/>
        <v>@united : thanks i will catch my conection :)</v>
      </c>
      <c r="H2791" t="str">
        <f t="shared" si="349"/>
        <v>@united : thanks i will catch my conection :)</v>
      </c>
      <c r="I2791" t="str">
        <f t="shared" si="350"/>
        <v>@united : thanks i will catch my conection :)</v>
      </c>
      <c r="J2791" t="str">
        <f t="shared" si="351"/>
        <v>@united : thanks i will catch my conection :)</v>
      </c>
    </row>
    <row r="2792" spans="1:10" x14ac:dyDescent="0.25">
      <c r="A2792" t="s">
        <v>9</v>
      </c>
      <c r="B2792" t="s">
        <v>2801</v>
      </c>
      <c r="C2792" t="str">
        <f t="shared" si="344"/>
        <v>@united super lame that you charge $8 for tv on an international flight to the us. it isnâ€™t 1997!</v>
      </c>
      <c r="D2792" t="str">
        <f t="shared" si="345"/>
        <v>@united super lame that you charge $8 for tv on an international flight to the us it isnâ€™t 1997!</v>
      </c>
      <c r="E2792" t="str">
        <f t="shared" si="346"/>
        <v>@united super lame that you charge $8 for tv on an international flight to the us it isnâ€™t 1997!</v>
      </c>
      <c r="F2792" t="str">
        <f t="shared" si="347"/>
        <v>@united super lame that you charge $8 for tv on an international flight to the us it isnâ€™t 1997!</v>
      </c>
      <c r="G2792" t="str">
        <f t="shared" si="348"/>
        <v>@united super lame that you charge $8 for tv on an international flight to the us it isnâ€™t 1997</v>
      </c>
      <c r="H2792" t="str">
        <f t="shared" si="349"/>
        <v>@united super lame that you charge $8 for tv on an international flight to the us it isnâ€™t 1997</v>
      </c>
      <c r="I2792" t="str">
        <f t="shared" si="350"/>
        <v>@united super lame that you charge $8 for tv on an international flight to the us it isnâ€™t 1997</v>
      </c>
      <c r="J2792" t="str">
        <f t="shared" si="351"/>
        <v>@united super lame that you charge $8 for tv on an international flight to the us it isnâ€™t 1997</v>
      </c>
    </row>
    <row r="2793" spans="1:10" x14ac:dyDescent="0.25">
      <c r="A2793" t="s">
        <v>9</v>
      </c>
      <c r="B2793" t="s">
        <v>2802</v>
      </c>
      <c r="C2793" t="str">
        <f t="shared" si="344"/>
        <v>@united as for volunteers to give up seats, people did! now we sit for 25 minutes on plane waiting 4 them to add more people!  #letsgo</v>
      </c>
      <c r="D2793" t="str">
        <f t="shared" si="345"/>
        <v>@united as for volunteers to give up seats, people did! now we sit for 25 minutes on plane waiting 4 them to add more people!  #letsgo</v>
      </c>
      <c r="E2793" t="str">
        <f t="shared" si="346"/>
        <v>@united as for volunteers to give up seats people did! now we sit for 25 minutes on plane waiting 4 them to add more people!  #letsgo</v>
      </c>
      <c r="F2793" t="str">
        <f t="shared" si="347"/>
        <v>@united as for volunteers to give up seats people did! now we sit for 25 minutes on plane waiting 4 them to add more people!  #letsgo</v>
      </c>
      <c r="G2793" t="str">
        <f t="shared" si="348"/>
        <v>@united as for volunteers to give up seats people did now we sit for 25 minutes on plane waiting 4 them to add more people  #letsgo</v>
      </c>
      <c r="H2793" t="str">
        <f t="shared" si="349"/>
        <v>@united as for volunteers to give up seats people did now we sit for 25 minutes on plane waiting 4 them to add more people  #letsgo</v>
      </c>
      <c r="I2793" t="str">
        <f t="shared" si="350"/>
        <v>@united as for volunteers to give up seats people did now we sit for 25 minutes on plane waiting 4 them to add more people  #letsgo</v>
      </c>
      <c r="J2793" t="str">
        <f t="shared" si="351"/>
        <v>@united as for volunteers to give up seats people did now we sit for 25 minutes on plane waiting 4 them to add more people  #letsgo</v>
      </c>
    </row>
    <row r="2794" spans="1:10" x14ac:dyDescent="0.25">
      <c r="A2794" t="s">
        <v>9</v>
      </c>
      <c r="B2794" t="s">
        <v>2803</v>
      </c>
      <c r="C2794" t="str">
        <f t="shared" si="344"/>
        <v>@united 4016 529557.   you going to transfer my car to me too?  because it's at the airport you couldn't get me too...</v>
      </c>
      <c r="D2794" t="str">
        <f t="shared" si="345"/>
        <v>@united 4016 529557   you going to transfer my car to me too?  because it's at the airport you couldn't get me too</v>
      </c>
      <c r="E2794" t="str">
        <f t="shared" si="346"/>
        <v>@united 4016 529557   you going to transfer my car to me too?  because it's at the airport you couldn't get me too</v>
      </c>
      <c r="F2794" t="str">
        <f t="shared" si="347"/>
        <v>@united 4016 529557   you going to transfer my car to me too  because it's at the airport you couldn't get me too</v>
      </c>
      <c r="G2794" t="str">
        <f t="shared" si="348"/>
        <v>@united 4016 529557   you going to transfer my car to me too  because it's at the airport you couldn't get me too</v>
      </c>
      <c r="H2794" t="str">
        <f t="shared" si="349"/>
        <v>@united 4016 529557   you going to transfer my car to me too  because it's at the airport you couldn't get me too</v>
      </c>
      <c r="I2794" t="str">
        <f t="shared" si="350"/>
        <v>@united 4016 529557   you going to transfer my car to me too  because its at the airport you couldnt get me too</v>
      </c>
      <c r="J2794" t="str">
        <f t="shared" si="351"/>
        <v>@united 4016 529557   you going to transfer my car to me too  because its at the airport you couldnt get me too</v>
      </c>
    </row>
    <row r="2795" spans="1:10" x14ac:dyDescent="0.25">
      <c r="A2795" t="s">
        <v>9</v>
      </c>
      <c r="B2795" t="s">
        <v>2804</v>
      </c>
      <c r="C2795" t="str">
        <f t="shared" si="344"/>
        <v>@united next time i will not volunteer to let you gate check my bag for space, since you obviously can't deliver it in a timely manner.</v>
      </c>
      <c r="D2795" t="str">
        <f t="shared" si="345"/>
        <v>@united next time i will not volunteer to let you gate check my bag for space, since you obviously can't deliver it in a timely manner</v>
      </c>
      <c r="E2795" t="str">
        <f t="shared" si="346"/>
        <v>@united next time i will not volunteer to let you gate check my bag for space since you obviously can't deliver it in a timely manner</v>
      </c>
      <c r="F2795" t="str">
        <f t="shared" si="347"/>
        <v>@united next time i will not volunteer to let you gate check my bag for space since you obviously can't deliver it in a timely manner</v>
      </c>
      <c r="G2795" t="str">
        <f t="shared" si="348"/>
        <v>@united next time i will not volunteer to let you gate check my bag for space since you obviously can't deliver it in a timely manner</v>
      </c>
      <c r="H2795" t="str">
        <f t="shared" si="349"/>
        <v>@united next time i will not volunteer to let you gate check my bag for space since you obviously can't deliver it in a timely manner</v>
      </c>
      <c r="I2795" t="str">
        <f t="shared" si="350"/>
        <v>@united next time i will not volunteer to let you gate check my bag for space since you obviously cant deliver it in a timely manner</v>
      </c>
      <c r="J2795" t="str">
        <f t="shared" si="351"/>
        <v>@united next time i will not volunteer to let you gate check my bag for space since you obviously cant deliver it in a timely manner</v>
      </c>
    </row>
    <row r="2796" spans="1:10" x14ac:dyDescent="0.25">
      <c r="A2796" t="s">
        <v>9</v>
      </c>
      <c r="B2796" t="s">
        <v>2805</v>
      </c>
      <c r="C2796" t="str">
        <f t="shared" si="344"/>
        <v>@united i'm sorry it's cold in chicago, but i don't see why that means it takes 45 minutes for my priority bag to show up on the carousel.</v>
      </c>
      <c r="D2796" t="str">
        <f t="shared" si="345"/>
        <v>@united i'm sorry it's cold in chicago, but i don't see why that means it takes 45 minutes for my priority bag to show up on the carousel</v>
      </c>
      <c r="E2796" t="str">
        <f t="shared" si="346"/>
        <v>@united i'm sorry it's cold in chicago but i don't see why that means it takes 45 minutes for my priority bag to show up on the carousel</v>
      </c>
      <c r="F2796" t="str">
        <f t="shared" si="347"/>
        <v>@united i'm sorry it's cold in chicago but i don't see why that means it takes 45 minutes for my priority bag to show up on the carousel</v>
      </c>
      <c r="G2796" t="str">
        <f t="shared" si="348"/>
        <v>@united i'm sorry it's cold in chicago but i don't see why that means it takes 45 minutes for my priority bag to show up on the carousel</v>
      </c>
      <c r="H2796" t="str">
        <f t="shared" si="349"/>
        <v>@united i'm sorry it's cold in chicago but i don't see why that means it takes 45 minutes for my priority bag to show up on the carousel</v>
      </c>
      <c r="I2796" t="str">
        <f t="shared" si="350"/>
        <v>@united im sorry its cold in chicago but i dont see why that means it takes 45 minutes for my priority bag to show up on the carousel</v>
      </c>
      <c r="J2796" t="str">
        <f t="shared" si="351"/>
        <v>@united im sorry its cold in chicago but i dont see why that means it takes 45 minutes for my priority bag to show up on the carousel</v>
      </c>
    </row>
    <row r="2797" spans="1:10" x14ac:dyDescent="0.25">
      <c r="A2797" t="s">
        <v>4</v>
      </c>
      <c r="B2797" t="s">
        <v>2806</v>
      </c>
      <c r="C2797" t="str">
        <f t="shared" si="344"/>
        <v>@united how long does it take for customer feedback to respond to a complaint?</v>
      </c>
      <c r="D2797" t="str">
        <f t="shared" si="345"/>
        <v>@united how long does it take for customer feedback to respond to a complaint?</v>
      </c>
      <c r="E2797" t="str">
        <f t="shared" si="346"/>
        <v>@united how long does it take for customer feedback to respond to a complaint?</v>
      </c>
      <c r="F2797" t="str">
        <f t="shared" si="347"/>
        <v>@united how long does it take for customer feedback to respond to a complaint</v>
      </c>
      <c r="G2797" t="str">
        <f t="shared" si="348"/>
        <v>@united how long does it take for customer feedback to respond to a complaint</v>
      </c>
      <c r="H2797" t="str">
        <f t="shared" si="349"/>
        <v>@united how long does it take for customer feedback to respond to a complaint</v>
      </c>
      <c r="I2797" t="str">
        <f t="shared" si="350"/>
        <v>@united how long does it take for customer feedback to respond to a complaint</v>
      </c>
      <c r="J2797" t="str">
        <f t="shared" si="351"/>
        <v>@united how long does it take for customer feedback to respond to a complaint</v>
      </c>
    </row>
    <row r="2798" spans="1:10" x14ac:dyDescent="0.25">
      <c r="A2798" t="s">
        <v>9</v>
      </c>
      <c r="B2798" t="s">
        <v>2807</v>
      </c>
      <c r="C2798" t="str">
        <f t="shared" si="344"/>
        <v>@united you are making me miss big snow in montana. not cool.</v>
      </c>
      <c r="D2798" t="str">
        <f t="shared" si="345"/>
        <v>@united you are making me miss big snow in montana not cool</v>
      </c>
      <c r="E2798" t="str">
        <f t="shared" si="346"/>
        <v>@united you are making me miss big snow in montana not cool</v>
      </c>
      <c r="F2798" t="str">
        <f t="shared" si="347"/>
        <v>@united you are making me miss big snow in montana not cool</v>
      </c>
      <c r="G2798" t="str">
        <f t="shared" si="348"/>
        <v>@united you are making me miss big snow in montana not cool</v>
      </c>
      <c r="H2798" t="str">
        <f t="shared" si="349"/>
        <v>@united you are making me miss big snow in montana not cool</v>
      </c>
      <c r="I2798" t="str">
        <f t="shared" si="350"/>
        <v>@united you are making me miss big snow in montana not cool</v>
      </c>
      <c r="J2798" t="str">
        <f t="shared" si="351"/>
        <v>@united you are making me miss big snow in montana not cool</v>
      </c>
    </row>
    <row r="2799" spans="1:10" x14ac:dyDescent="0.25">
      <c r="A2799" t="s">
        <v>9</v>
      </c>
      <c r="B2799" t="s">
        <v>2808</v>
      </c>
      <c r="C2799" t="str">
        <f t="shared" si="344"/>
        <v>@united you might be the only airline not offering waivers...keep up the good fight</v>
      </c>
      <c r="D2799" t="str">
        <f t="shared" si="345"/>
        <v>@united you might be the only airline not offering waiverskeep up the good fight</v>
      </c>
      <c r="E2799" t="str">
        <f t="shared" si="346"/>
        <v>@united you might be the only airline not offering waiverskeep up the good fight</v>
      </c>
      <c r="F2799" t="str">
        <f t="shared" si="347"/>
        <v>@united you might be the only airline not offering waiverskeep up the good fight</v>
      </c>
      <c r="G2799" t="str">
        <f t="shared" si="348"/>
        <v>@united you might be the only airline not offering waiverskeep up the good fight</v>
      </c>
      <c r="H2799" t="str">
        <f t="shared" si="349"/>
        <v>@united you might be the only airline not offering waiverskeep up the good fight</v>
      </c>
      <c r="I2799" t="str">
        <f t="shared" si="350"/>
        <v>@united you might be the only airline not offering waiverskeep up the good fight</v>
      </c>
      <c r="J2799" t="str">
        <f t="shared" si="351"/>
        <v>@united you might be the only airline not offering waiverskeep up the good fight</v>
      </c>
    </row>
    <row r="2800" spans="1:10" x14ac:dyDescent="0.25">
      <c r="A2800" t="s">
        <v>4</v>
      </c>
      <c r="B2800" t="s">
        <v>2809</v>
      </c>
      <c r="C2800" t="str">
        <f t="shared" si="344"/>
        <v>@united or frontier ... http://t.co/n8winfu6c5</v>
      </c>
      <c r="D2800" t="str">
        <f t="shared" si="345"/>
        <v>@united or frontier  http://tco/n8winfu6c5</v>
      </c>
      <c r="E2800" t="str">
        <f t="shared" si="346"/>
        <v>@united or frontier  http://tco/n8winfu6c5</v>
      </c>
      <c r="F2800" t="str">
        <f t="shared" si="347"/>
        <v>@united or frontier  http://tco/n8winfu6c5</v>
      </c>
      <c r="G2800" t="str">
        <f t="shared" si="348"/>
        <v>@united or frontier  http://tco/n8winfu6c5</v>
      </c>
      <c r="H2800" t="str">
        <f t="shared" si="349"/>
        <v>@united or frontier  http://tco/n8winfu6c5</v>
      </c>
      <c r="I2800" t="str">
        <f t="shared" si="350"/>
        <v>@united or frontier  http://tco/n8winfu6c5</v>
      </c>
      <c r="J2800" t="str">
        <f t="shared" si="351"/>
        <v>@united or frontier  http://tco/n8winfu6c5</v>
      </c>
    </row>
    <row r="2801" spans="1:10" x14ac:dyDescent="0.25">
      <c r="A2801" t="s">
        <v>6</v>
      </c>
      <c r="B2801" t="s">
        <v>2810</v>
      </c>
      <c r="C2801" t="str">
        <f t="shared" si="344"/>
        <v>@united thank you. any help is appreciated.</v>
      </c>
      <c r="D2801" t="str">
        <f t="shared" si="345"/>
        <v>@united thank you any help is appreciated</v>
      </c>
      <c r="E2801" t="str">
        <f t="shared" si="346"/>
        <v>@united thank you any help is appreciated</v>
      </c>
      <c r="F2801" t="str">
        <f t="shared" si="347"/>
        <v>@united thank you any help is appreciated</v>
      </c>
      <c r="G2801" t="str">
        <f t="shared" si="348"/>
        <v>@united thank you any help is appreciated</v>
      </c>
      <c r="H2801" t="str">
        <f t="shared" si="349"/>
        <v>@united thank you any help is appreciated</v>
      </c>
      <c r="I2801" t="str">
        <f t="shared" si="350"/>
        <v>@united thank you any help is appreciated</v>
      </c>
      <c r="J2801" t="str">
        <f t="shared" si="351"/>
        <v>@united thank you any help is appreciated</v>
      </c>
    </row>
    <row r="2802" spans="1:10" x14ac:dyDescent="0.25">
      <c r="A2802" t="s">
        <v>4</v>
      </c>
      <c r="B2802" t="s">
        <v>2811</v>
      </c>
      <c r="C2802" t="str">
        <f t="shared" si="344"/>
        <v>@united fyi, went through this on similar flight last week.</v>
      </c>
      <c r="D2802" t="str">
        <f t="shared" si="345"/>
        <v>@united fyi, went through this on similar flight last week</v>
      </c>
      <c r="E2802" t="str">
        <f t="shared" si="346"/>
        <v>@united fyi went through this on similar flight last week</v>
      </c>
      <c r="F2802" t="str">
        <f t="shared" si="347"/>
        <v>@united fyi went through this on similar flight last week</v>
      </c>
      <c r="G2802" t="str">
        <f t="shared" si="348"/>
        <v>@united fyi went through this on similar flight last week</v>
      </c>
      <c r="H2802" t="str">
        <f t="shared" si="349"/>
        <v>@united fyi went through this on similar flight last week</v>
      </c>
      <c r="I2802" t="str">
        <f t="shared" si="350"/>
        <v>@united fyi went through this on similar flight last week</v>
      </c>
      <c r="J2802" t="str">
        <f t="shared" si="351"/>
        <v>@united fyi went through this on similar flight last week</v>
      </c>
    </row>
    <row r="2803" spans="1:10" x14ac:dyDescent="0.25">
      <c r="A2803" t="s">
        <v>9</v>
      </c>
      <c r="B2803" t="s">
        <v>2812</v>
      </c>
      <c r="C2803" t="str">
        <f t="shared" si="344"/>
        <v>@united i know where to check. my complaint is my ticket said dinner when i booked now it's changed to refreshments. where's my refund?</v>
      </c>
      <c r="D2803" t="str">
        <f t="shared" si="345"/>
        <v>@united i know where to check my complaint is my ticket said dinner when i booked now it's changed to refreshments where's my refund?</v>
      </c>
      <c r="E2803" t="str">
        <f t="shared" si="346"/>
        <v>@united i know where to check my complaint is my ticket said dinner when i booked now it's changed to refreshments where's my refund?</v>
      </c>
      <c r="F2803" t="str">
        <f t="shared" si="347"/>
        <v>@united i know where to check my complaint is my ticket said dinner when i booked now it's changed to refreshments where's my refund</v>
      </c>
      <c r="G2803" t="str">
        <f t="shared" si="348"/>
        <v>@united i know where to check my complaint is my ticket said dinner when i booked now it's changed to refreshments where's my refund</v>
      </c>
      <c r="H2803" t="str">
        <f t="shared" si="349"/>
        <v>@united i know where to check my complaint is my ticket said dinner when i booked now it's changed to refreshments where's my refund</v>
      </c>
      <c r="I2803" t="str">
        <f t="shared" si="350"/>
        <v>@united i know where to check my complaint is my ticket said dinner when i booked now its changed to refreshments wheres my refund</v>
      </c>
      <c r="J2803" t="str">
        <f t="shared" si="351"/>
        <v>@united i know where to check my complaint is my ticket said dinner when i booked now its changed to refreshments wheres my refund</v>
      </c>
    </row>
    <row r="2804" spans="1:10" x14ac:dyDescent="0.25">
      <c r="A2804" t="s">
        <v>9</v>
      </c>
      <c r="B2804" t="s">
        <v>2813</v>
      </c>
      <c r="C2804" t="str">
        <f t="shared" si="344"/>
        <v>@united bag mia since wednesday. still no word where it is or if we'll ever see it again. #lostluggage #frustrated</v>
      </c>
      <c r="D2804" t="str">
        <f t="shared" si="345"/>
        <v>@united bag mia since wednesday still no word where it is or if we'll ever see it again #lostluggage #frustrated</v>
      </c>
      <c r="E2804" t="str">
        <f t="shared" si="346"/>
        <v>@united bag mia since wednesday still no word where it is or if we'll ever see it again #lostluggage #frustrated</v>
      </c>
      <c r="F2804" t="str">
        <f t="shared" si="347"/>
        <v>@united bag mia since wednesday still no word where it is or if we'll ever see it again #lostluggage #frustrated</v>
      </c>
      <c r="G2804" t="str">
        <f t="shared" si="348"/>
        <v>@united bag mia since wednesday still no word where it is or if we'll ever see it again #lostluggage #frustrated</v>
      </c>
      <c r="H2804" t="str">
        <f t="shared" si="349"/>
        <v>@united bag mia since wednesday still no word where it is or if we'll ever see it again #lostluggage #frustrated</v>
      </c>
      <c r="I2804" t="str">
        <f t="shared" si="350"/>
        <v>@united bag mia since wednesday still no word where it is or if well ever see it again #lostluggage #frustrated</v>
      </c>
      <c r="J2804" t="str">
        <f t="shared" si="351"/>
        <v>@united bag mia since wednesday still no word where it is or if well ever see it again #lostluggage #frustrated</v>
      </c>
    </row>
    <row r="2805" spans="1:10" x14ac:dyDescent="0.25">
      <c r="A2805" t="s">
        <v>4</v>
      </c>
      <c r="B2805" t="s">
        <v>2814</v>
      </c>
      <c r="C2805" t="str">
        <f t="shared" si="344"/>
        <v>@united assume those benefits only apply to my own reservation. any way my partner (on diff res) can use them? can we combine res?</v>
      </c>
      <c r="D2805" t="str">
        <f t="shared" si="345"/>
        <v>@united assume those benefits only apply to my own reservation any way my partner (on diff res) can use them? can we combine res?</v>
      </c>
      <c r="E2805" t="str">
        <f t="shared" si="346"/>
        <v>@united assume those benefits only apply to my own reservation any way my partner (on diff res) can use them? can we combine res?</v>
      </c>
      <c r="F2805" t="str">
        <f t="shared" si="347"/>
        <v>@united assume those benefits only apply to my own reservation any way my partner (on diff res) can use them can we combine res</v>
      </c>
      <c r="G2805" t="str">
        <f t="shared" si="348"/>
        <v>@united assume those benefits only apply to my own reservation any way my partner (on diff res) can use them can we combine res</v>
      </c>
      <c r="H2805" t="str">
        <f t="shared" si="349"/>
        <v>@united assume those benefits only apply to my own reservation any way my partner (on diff res) can use them can we combine res</v>
      </c>
      <c r="I2805" t="str">
        <f t="shared" si="350"/>
        <v>@united assume those benefits only apply to my own reservation any way my partner (on diff res) can use them can we combine res</v>
      </c>
      <c r="J2805" t="str">
        <f t="shared" si="351"/>
        <v>@united assume those benefits only apply to my own reservation any way my partner (on diff res) can use them can we combine res</v>
      </c>
    </row>
    <row r="2806" spans="1:10" x14ac:dyDescent="0.25">
      <c r="A2806" t="s">
        <v>4</v>
      </c>
      <c r="B2806" t="s">
        <v>2815</v>
      </c>
      <c r="C2806" t="str">
        <f t="shared" si="344"/>
        <v>@united or us air: http://t.co/eis9hcnpro</v>
      </c>
      <c r="D2806" t="str">
        <f t="shared" si="345"/>
        <v>@united or us air: http://tco/eis9hcnpro</v>
      </c>
      <c r="E2806" t="str">
        <f t="shared" si="346"/>
        <v>@united or us air: http://tco/eis9hcnpro</v>
      </c>
      <c r="F2806" t="str">
        <f t="shared" si="347"/>
        <v>@united or us air: http://tco/eis9hcnpro</v>
      </c>
      <c r="G2806" t="str">
        <f t="shared" si="348"/>
        <v>@united or us air: http://tco/eis9hcnpro</v>
      </c>
      <c r="H2806" t="str">
        <f t="shared" si="349"/>
        <v>@united or us air: http://tco/eis9hcnpro</v>
      </c>
      <c r="I2806" t="str">
        <f t="shared" si="350"/>
        <v>@united or us air: http://tco/eis9hcnpro</v>
      </c>
      <c r="J2806" t="str">
        <f t="shared" si="351"/>
        <v>@united or us air: http://tco/eis9hcnpro</v>
      </c>
    </row>
    <row r="2807" spans="1:10" x14ac:dyDescent="0.25">
      <c r="A2807" t="s">
        <v>9</v>
      </c>
      <c r="B2807" t="s">
        <v>2816</v>
      </c>
      <c r="C2807" t="str">
        <f t="shared" si="344"/>
        <v>@united we can't all be american airlines i suppose... http://t.co/0ewj7oklji</v>
      </c>
      <c r="D2807" t="str">
        <f t="shared" si="345"/>
        <v>@united we can't all be american airlines i suppose http://tco/0ewj7oklji</v>
      </c>
      <c r="E2807" t="str">
        <f t="shared" si="346"/>
        <v>@united we can't all be american airlines i suppose http://tco/0ewj7oklji</v>
      </c>
      <c r="F2807" t="str">
        <f t="shared" si="347"/>
        <v>@united we can't all be american airlines i suppose http://tco/0ewj7oklji</v>
      </c>
      <c r="G2807" t="str">
        <f t="shared" si="348"/>
        <v>@united we can't all be american airlines i suppose http://tco/0ewj7oklji</v>
      </c>
      <c r="H2807" t="str">
        <f t="shared" si="349"/>
        <v>@united we can't all be american airlines i suppose http://tco/0ewj7oklji</v>
      </c>
      <c r="I2807" t="str">
        <f t="shared" si="350"/>
        <v>@united we cant all be american airlines i suppose http://tco/0ewj7oklji</v>
      </c>
      <c r="J2807" t="str">
        <f t="shared" si="351"/>
        <v>@united we cant all be american airlines i suppose http://tco/0ewj7oklji</v>
      </c>
    </row>
    <row r="2808" spans="1:10" x14ac:dyDescent="0.25">
      <c r="A2808" t="s">
        <v>9</v>
      </c>
      <c r="B2808" t="s">
        <v>2817</v>
      </c>
      <c r="C2808" t="str">
        <f t="shared" si="344"/>
        <v>@united love to report how horrible this flight is to your team. let's make it worse...as they get to my seat...out of all snacks</v>
      </c>
      <c r="D2808" t="str">
        <f t="shared" si="345"/>
        <v>@united love to report how horrible this flight is to your team let's make it worseas they get to my seatout of all snacks</v>
      </c>
      <c r="E2808" t="str">
        <f t="shared" si="346"/>
        <v>@united love to report how horrible this flight is to your team let's make it worseas they get to my seatout of all snacks</v>
      </c>
      <c r="F2808" t="str">
        <f t="shared" si="347"/>
        <v>@united love to report how horrible this flight is to your team let's make it worseas they get to my seatout of all snacks</v>
      </c>
      <c r="G2808" t="str">
        <f t="shared" si="348"/>
        <v>@united love to report how horrible this flight is to your team let's make it worseas they get to my seatout of all snacks</v>
      </c>
      <c r="H2808" t="str">
        <f t="shared" si="349"/>
        <v>@united love to report how horrible this flight is to your team let's make it worseas they get to my seatout of all snacks</v>
      </c>
      <c r="I2808" t="str">
        <f t="shared" si="350"/>
        <v>@united love to report how horrible this flight is to your team lets make it worseas they get to my seatout of all snacks</v>
      </c>
      <c r="J2808" t="str">
        <f t="shared" si="351"/>
        <v>@united love to report how horrible this flight is to your team lets make it worseas they get to my seatout of all snacks</v>
      </c>
    </row>
    <row r="2809" spans="1:10" x14ac:dyDescent="0.25">
      <c r="A2809" t="s">
        <v>4</v>
      </c>
      <c r="B2809" t="s">
        <v>2818</v>
      </c>
      <c r="C2809" t="str">
        <f t="shared" si="344"/>
        <v>@united uhuh.group trying to get out of nashville and into iad today instead of tomorrow,why be preemptive though... https://t.co/ybv0xaowkv</v>
      </c>
      <c r="D2809" t="str">
        <f t="shared" si="345"/>
        <v>@united uhuhgroup trying to get out of nashville and into iad today instead of tomorrow,why be preemptive though https://tco/ybv0xaowkv</v>
      </c>
      <c r="E2809" t="str">
        <f t="shared" si="346"/>
        <v>@united uhuhgroup trying to get out of nashville and into iad today instead of tomorrowwhy be preemptive though https://tco/ybv0xaowkv</v>
      </c>
      <c r="F2809" t="str">
        <f t="shared" si="347"/>
        <v>@united uhuhgroup trying to get out of nashville and into iad today instead of tomorrowwhy be preemptive though https://tco/ybv0xaowkv</v>
      </c>
      <c r="G2809" t="str">
        <f t="shared" si="348"/>
        <v>@united uhuhgroup trying to get out of nashville and into iad today instead of tomorrowwhy be preemptive though https://tco/ybv0xaowkv</v>
      </c>
      <c r="H2809" t="str">
        <f t="shared" si="349"/>
        <v>@united uhuhgroup trying to get out of nashville and into iad today instead of tomorrowwhy be preemptive though https://tco/ybv0xaowkv</v>
      </c>
      <c r="I2809" t="str">
        <f t="shared" si="350"/>
        <v>@united uhuhgroup trying to get out of nashville and into iad today instead of tomorrowwhy be preemptive though https://tco/ybv0xaowkv</v>
      </c>
      <c r="J2809" t="str">
        <f t="shared" si="351"/>
        <v>@united uhuhgroup trying to get out of nashville and into iad today instead of tomorrowwhy be preemptive though https://tco/ybv0xaowkv</v>
      </c>
    </row>
    <row r="2810" spans="1:10" x14ac:dyDescent="0.25">
      <c r="A2810" t="s">
        <v>6</v>
      </c>
      <c r="B2810" t="s">
        <v>2819</v>
      </c>
      <c r="C2810" t="str">
        <f t="shared" si="344"/>
        <v>@united thanks for moving my dad on to my my mom's flight. you helped make his birthday start with #friendlyfriday awesomeness! 4 paws up!</v>
      </c>
      <c r="D2810" t="str">
        <f t="shared" si="345"/>
        <v>@united thanks for moving my dad on to my my mom's flight you helped make his birthday start with #friendlyfriday awesomeness! 4 paws up!</v>
      </c>
      <c r="E2810" t="str">
        <f t="shared" si="346"/>
        <v>@united thanks for moving my dad on to my my mom's flight you helped make his birthday start with #friendlyfriday awesomeness! 4 paws up!</v>
      </c>
      <c r="F2810" t="str">
        <f t="shared" si="347"/>
        <v>@united thanks for moving my dad on to my my mom's flight you helped make his birthday start with #friendlyfriday awesomeness! 4 paws up!</v>
      </c>
      <c r="G2810" t="str">
        <f t="shared" si="348"/>
        <v>@united thanks for moving my dad on to my my mom's flight you helped make his birthday start with #friendlyfriday awesomeness 4 paws up</v>
      </c>
      <c r="H2810" t="str">
        <f t="shared" si="349"/>
        <v>@united thanks for moving my dad on to my my mom's flight you helped make his birthday start with #friendlyfriday awesomeness 4 paws up</v>
      </c>
      <c r="I2810" t="str">
        <f t="shared" si="350"/>
        <v>@united thanks for moving my dad on to my my moms flight you helped make his birthday start with #friendlyfriday awesomeness 4 paws up</v>
      </c>
      <c r="J2810" t="str">
        <f t="shared" si="351"/>
        <v>@united thanks for moving my dad on to my my moms flight you helped make his birthday start with #friendlyfriday awesomeness 4 paws up</v>
      </c>
    </row>
    <row r="2811" spans="1:10" x14ac:dyDescent="0.25">
      <c r="A2811" t="s">
        <v>9</v>
      </c>
      <c r="B2811" t="s">
        <v>2820</v>
      </c>
      <c r="C2811" t="str">
        <f t="shared" si="344"/>
        <v>@united you need to get it together 3 of 4 flights cancelled flightled stranded with no car and my baggage is lost!  you never get it right.</v>
      </c>
      <c r="D2811" t="str">
        <f t="shared" si="345"/>
        <v>@united you need to get it together 3 of 4 flights cancelled flightled stranded with no car and my baggage is lost!  you never get it right</v>
      </c>
      <c r="E2811" t="str">
        <f t="shared" si="346"/>
        <v>@united you need to get it together 3 of 4 flights cancelled flightled stranded with no car and my baggage is lost!  you never get it right</v>
      </c>
      <c r="F2811" t="str">
        <f t="shared" si="347"/>
        <v>@united you need to get it together 3 of 4 flights cancelled flightled stranded with no car and my baggage is lost!  you never get it right</v>
      </c>
      <c r="G2811" t="str">
        <f t="shared" si="348"/>
        <v>@united you need to get it together 3 of 4 flights cancelled flightled stranded with no car and my baggage is lost  you never get it right</v>
      </c>
      <c r="H2811" t="str">
        <f t="shared" si="349"/>
        <v>@united you need to get it together 3 of 4 flights cancelled flightled stranded with no car and my baggage is lost  you never get it right</v>
      </c>
      <c r="I2811" t="str">
        <f t="shared" si="350"/>
        <v>@united you need to get it together 3 of 4 flights cancelled flightled stranded with no car and my baggage is lost  you never get it right</v>
      </c>
      <c r="J2811" t="str">
        <f t="shared" si="351"/>
        <v>@united you need to get it together 3 of 4 flights cancelled flightled stranded with no car and my baggage is lost  you never get it right</v>
      </c>
    </row>
    <row r="2812" spans="1:10" x14ac:dyDescent="0.25">
      <c r="A2812" t="s">
        <v>4</v>
      </c>
      <c r="B2812" t="s">
        <v>2821</v>
      </c>
      <c r="C2812" t="str">
        <f t="shared" si="344"/>
        <v>@united blood services, make your appt. today! 18009174929 http://t.co/6uxwpadugs</v>
      </c>
      <c r="D2812" t="str">
        <f t="shared" si="345"/>
        <v>@united blood services, make your appt today! 18009174929 http://tco/6uxwpadugs</v>
      </c>
      <c r="E2812" t="str">
        <f t="shared" si="346"/>
        <v>@united blood services make your appt today! 18009174929 http://tco/6uxwpadugs</v>
      </c>
      <c r="F2812" t="str">
        <f t="shared" si="347"/>
        <v>@united blood services make your appt today! 18009174929 http://tco/6uxwpadugs</v>
      </c>
      <c r="G2812" t="str">
        <f t="shared" si="348"/>
        <v>@united blood services make your appt today 18009174929 http://tco/6uxwpadugs</v>
      </c>
      <c r="H2812" t="str">
        <f t="shared" si="349"/>
        <v>@united blood services make your appt today 18009174929 http://tco/6uxwpadugs</v>
      </c>
      <c r="I2812" t="str">
        <f t="shared" si="350"/>
        <v>@united blood services make your appt today 18009174929 http://tco/6uxwpadugs</v>
      </c>
      <c r="J2812" t="str">
        <f t="shared" si="351"/>
        <v>@united blood services make your appt today 18009174929 http://tco/6uxwpadugs</v>
      </c>
    </row>
    <row r="2813" spans="1:10" x14ac:dyDescent="0.25">
      <c r="A2813" t="s">
        <v>9</v>
      </c>
      <c r="B2813" t="s">
        <v>2822</v>
      </c>
      <c r="C2813" t="str">
        <f t="shared" si="344"/>
        <v>.@united it's worth saying that, if you litter in singapore, you get caned. "but there are rules" says @united</v>
      </c>
      <c r="D2813" t="str">
        <f t="shared" si="345"/>
        <v>@united it's worth saying that, if you litter in singapore, you get caned "but there are rules" says @united</v>
      </c>
      <c r="E2813" t="str">
        <f t="shared" si="346"/>
        <v>@united it's worth saying that if you litter in singapore you get caned "but there are rules" says @united</v>
      </c>
      <c r="F2813" t="str">
        <f t="shared" si="347"/>
        <v>@united it's worth saying that if you litter in singapore you get caned "but there are rules" says @united</v>
      </c>
      <c r="G2813" t="str">
        <f t="shared" si="348"/>
        <v>@united it's worth saying that if you litter in singapore you get caned "but there are rules" says @united</v>
      </c>
      <c r="H2813" t="str">
        <f t="shared" si="349"/>
        <v>@united it's worth saying that if you litter in singapore you get caned but there are rules says @united</v>
      </c>
      <c r="I2813" t="str">
        <f t="shared" si="350"/>
        <v>@united its worth saying that if you litter in singapore you get caned but there are rules says @united</v>
      </c>
      <c r="J2813" t="str">
        <f t="shared" si="351"/>
        <v>@united its worth saying that if you litter in singapore you get caned but there are rules says @united</v>
      </c>
    </row>
    <row r="2814" spans="1:10" x14ac:dyDescent="0.25">
      <c r="A2814" t="s">
        <v>4</v>
      </c>
      <c r="B2814" t="s">
        <v>2823</v>
      </c>
      <c r="C2814" t="str">
        <f t="shared" si="344"/>
        <v>@united not waiving change fees with the snow storm coming tomorrow? iad is under winter storm warning tomorrow already, what's up?</v>
      </c>
      <c r="D2814" t="str">
        <f t="shared" si="345"/>
        <v>@united not waiving change fees with the snow storm coming tomorrow? iad is under winter storm warning tomorrow already, what's up?</v>
      </c>
      <c r="E2814" t="str">
        <f t="shared" si="346"/>
        <v>@united not waiving change fees with the snow storm coming tomorrow? iad is under winter storm warning tomorrow already what's up?</v>
      </c>
      <c r="F2814" t="str">
        <f t="shared" si="347"/>
        <v>@united not waiving change fees with the snow storm coming tomorrow iad is under winter storm warning tomorrow already what's up</v>
      </c>
      <c r="G2814" t="str">
        <f t="shared" si="348"/>
        <v>@united not waiving change fees with the snow storm coming tomorrow iad is under winter storm warning tomorrow already what's up</v>
      </c>
      <c r="H2814" t="str">
        <f t="shared" si="349"/>
        <v>@united not waiving change fees with the snow storm coming tomorrow iad is under winter storm warning tomorrow already what's up</v>
      </c>
      <c r="I2814" t="str">
        <f t="shared" si="350"/>
        <v>@united not waiving change fees with the snow storm coming tomorrow iad is under winter storm warning tomorrow already whats up</v>
      </c>
      <c r="J2814" t="str">
        <f t="shared" si="351"/>
        <v>@united not waiving change fees with the snow storm coming tomorrow iad is under winter storm warning tomorrow already whats up</v>
      </c>
    </row>
    <row r="2815" spans="1:10" x14ac:dyDescent="0.25">
      <c r="A2815" t="s">
        <v>4</v>
      </c>
      <c r="B2815" t="s">
        <v>2824</v>
      </c>
      <c r="C2815" t="str">
        <f t="shared" si="344"/>
        <v>@united yes! i'll be sending an email to customer service today.</v>
      </c>
      <c r="D2815" t="str">
        <f t="shared" si="345"/>
        <v>@united yes! i'll be sending an email to customer service today</v>
      </c>
      <c r="E2815" t="str">
        <f t="shared" si="346"/>
        <v>@united yes! i'll be sending an email to customer service today</v>
      </c>
      <c r="F2815" t="str">
        <f t="shared" si="347"/>
        <v>@united yes! i'll be sending an email to customer service today</v>
      </c>
      <c r="G2815" t="str">
        <f t="shared" si="348"/>
        <v>@united yes i'll be sending an email to customer service today</v>
      </c>
      <c r="H2815" t="str">
        <f t="shared" si="349"/>
        <v>@united yes i'll be sending an email to customer service today</v>
      </c>
      <c r="I2815" t="str">
        <f t="shared" si="350"/>
        <v>@united yes ill be sending an email to customer service today</v>
      </c>
      <c r="J2815" t="str">
        <f t="shared" si="351"/>
        <v>@united yes ill be sending an email to customer service today</v>
      </c>
    </row>
    <row r="2816" spans="1:10" x14ac:dyDescent="0.25">
      <c r="A2816" t="s">
        <v>9</v>
      </c>
      <c r="B2816" t="s">
        <v>2825</v>
      </c>
      <c r="C2816" t="str">
        <f t="shared" si="344"/>
        <v>@united i'm fully aware, it's just that your rules are harsh toward the client. especially since you're going to resell my seat for more $.</v>
      </c>
      <c r="D2816" t="str">
        <f t="shared" si="345"/>
        <v>@united i'm fully aware, it's just that your rules are harsh toward the client especially since you're going to resell my seat for more $</v>
      </c>
      <c r="E2816" t="str">
        <f t="shared" si="346"/>
        <v>@united i'm fully aware it's just that your rules are harsh toward the client especially since you're going to resell my seat for more $</v>
      </c>
      <c r="F2816" t="str">
        <f t="shared" si="347"/>
        <v>@united i'm fully aware it's just that your rules are harsh toward the client especially since you're going to resell my seat for more $</v>
      </c>
      <c r="G2816" t="str">
        <f t="shared" si="348"/>
        <v>@united i'm fully aware it's just that your rules are harsh toward the client especially since you're going to resell my seat for more $</v>
      </c>
      <c r="H2816" t="str">
        <f t="shared" si="349"/>
        <v>@united i'm fully aware it's just that your rules are harsh toward the client especially since you're going to resell my seat for more $</v>
      </c>
      <c r="I2816" t="str">
        <f t="shared" si="350"/>
        <v>@united im fully aware its just that your rules are harsh toward the client especially since youre going to resell my seat for more $</v>
      </c>
      <c r="J2816" t="str">
        <f t="shared" si="351"/>
        <v>@united im fully aware its just that your rules are harsh toward the client especially since youre going to resell my seat for more $</v>
      </c>
    </row>
    <row r="2817" spans="1:10" x14ac:dyDescent="0.25">
      <c r="A2817" t="s">
        <v>9</v>
      </c>
      <c r="B2817" t="s">
        <v>2826</v>
      </c>
      <c r="C2817" t="str">
        <f t="shared" si="344"/>
        <v>@united why i won't check my carry on. watched a handler throw this bag -- miss the conveyer belt -- sat there 10 min http://t.co/lyoocx5msh</v>
      </c>
      <c r="D2817" t="str">
        <f t="shared" si="345"/>
        <v>@united why i won't check my carry on watched a handler throw this bag -- miss the conveyer belt -- sat there 10 min http://tco/lyoocx5msh</v>
      </c>
      <c r="E2817" t="str">
        <f t="shared" si="346"/>
        <v>@united why i won't check my carry on watched a handler throw this bag -- miss the conveyer belt -- sat there 10 min http://tco/lyoocx5msh</v>
      </c>
      <c r="F2817" t="str">
        <f t="shared" si="347"/>
        <v>@united why i won't check my carry on watched a handler throw this bag -- miss the conveyer belt -- sat there 10 min http://tco/lyoocx5msh</v>
      </c>
      <c r="G2817" t="str">
        <f t="shared" si="348"/>
        <v>@united why i won't check my carry on watched a handler throw this bag -- miss the conveyer belt -- sat there 10 min http://tco/lyoocx5msh</v>
      </c>
      <c r="H2817" t="str">
        <f t="shared" si="349"/>
        <v>@united why i won't check my carry on watched a handler throw this bag -- miss the conveyer belt -- sat there 10 min http://tco/lyoocx5msh</v>
      </c>
      <c r="I2817" t="str">
        <f t="shared" si="350"/>
        <v>@united why i wont check my carry on watched a handler throw this bag -- miss the conveyer belt -- sat there 10 min http://tco/lyoocx5msh</v>
      </c>
      <c r="J2817" t="str">
        <f t="shared" si="351"/>
        <v>@united why i wont check my carry on watched a handler throw this bag -- miss the conveyer belt -- sat there 10 min http://tco/lyoocx5msh</v>
      </c>
    </row>
    <row r="2818" spans="1:10" x14ac:dyDescent="0.25">
      <c r="A2818" t="s">
        <v>9</v>
      </c>
      <c r="B2818" t="s">
        <v>2827</v>
      </c>
      <c r="C2818" t="str">
        <f t="shared" si="344"/>
        <v>@united why? so i can waste more of time on this airline to get an automated message? disappointing as always.</v>
      </c>
      <c r="D2818" t="str">
        <f t="shared" si="345"/>
        <v>@united why? so i can waste more of time on this airline to get an automated message? disappointing as always</v>
      </c>
      <c r="E2818" t="str">
        <f t="shared" si="346"/>
        <v>@united why? so i can waste more of time on this airline to get an automated message? disappointing as always</v>
      </c>
      <c r="F2818" t="str">
        <f t="shared" si="347"/>
        <v>@united why so i can waste more of time on this airline to get an automated message disappointing as always</v>
      </c>
      <c r="G2818" t="str">
        <f t="shared" si="348"/>
        <v>@united why so i can waste more of time on this airline to get an automated message disappointing as always</v>
      </c>
      <c r="H2818" t="str">
        <f t="shared" si="349"/>
        <v>@united why so i can waste more of time on this airline to get an automated message disappointing as always</v>
      </c>
      <c r="I2818" t="str">
        <f t="shared" si="350"/>
        <v>@united why so i can waste more of time on this airline to get an automated message disappointing as always</v>
      </c>
      <c r="J2818" t="str">
        <f t="shared" si="351"/>
        <v>@united why so i can waste more of time on this airline to get an automated message disappointing as always</v>
      </c>
    </row>
    <row r="2819" spans="1:10" x14ac:dyDescent="0.25">
      <c r="A2819" t="s">
        <v>9</v>
      </c>
      <c r="B2819" t="s">
        <v>2828</v>
      </c>
      <c r="C2819" t="str">
        <f t="shared" ref="C2819:C2882" si="352">LOWER(B2819)</f>
        <v>@united this means within one week i will have filed 2 compensation complaints to your website</v>
      </c>
      <c r="D2819" t="str">
        <f t="shared" ref="D2819:D2882" si="353">SUBSTITUTE(C2819,".","")</f>
        <v>@united this means within one week i will have filed 2 compensation complaints to your website</v>
      </c>
      <c r="E2819" t="str">
        <f t="shared" ref="E2819:E2882" si="354">SUBSTITUTE(D2819,",","")</f>
        <v>@united this means within one week i will have filed 2 compensation complaints to your website</v>
      </c>
      <c r="F2819" t="str">
        <f t="shared" ref="F2819:F2882" si="355">SUBSTITUTE(E2819,"?","")</f>
        <v>@united this means within one week i will have filed 2 compensation complaints to your website</v>
      </c>
      <c r="G2819" t="str">
        <f t="shared" ref="G2819:G2882" si="356">SUBSTITUTE(F2819,"!","")</f>
        <v>@united this means within one week i will have filed 2 compensation complaints to your website</v>
      </c>
      <c r="H2819" t="str">
        <f t="shared" ref="H2819:H2882" si="357">SUBSTITUTE(G2819,CHAR(34),"")</f>
        <v>@united this means within one week i will have filed 2 compensation complaints to your website</v>
      </c>
      <c r="I2819" t="str">
        <f t="shared" ref="I2819:I2882" si="358">SUBSTITUTE(H2819,"'","")</f>
        <v>@united this means within one week i will have filed 2 compensation complaints to your website</v>
      </c>
      <c r="J2819" t="str">
        <f t="shared" ref="J2819:J2882" si="359">SUBSTITUTE(I2819,";","")</f>
        <v>@united this means within one week i will have filed 2 compensation complaints to your website</v>
      </c>
    </row>
    <row r="2820" spans="1:10" x14ac:dyDescent="0.25">
      <c r="A2820" t="s">
        <v>9</v>
      </c>
      <c r="B2820" t="s">
        <v>2829</v>
      </c>
      <c r="C2820" t="str">
        <f t="shared" si="352"/>
        <v>@united not 100% sure, however my ticket included one checked bag, therefore this charge was extra and completely unanticipated.</v>
      </c>
      <c r="D2820" t="str">
        <f t="shared" si="353"/>
        <v>@united not 100% sure, however my ticket included one checked bag, therefore this charge was extra and completely unanticipated</v>
      </c>
      <c r="E2820" t="str">
        <f t="shared" si="354"/>
        <v>@united not 100% sure however my ticket included one checked bag therefore this charge was extra and completely unanticipated</v>
      </c>
      <c r="F2820" t="str">
        <f t="shared" si="355"/>
        <v>@united not 100% sure however my ticket included one checked bag therefore this charge was extra and completely unanticipated</v>
      </c>
      <c r="G2820" t="str">
        <f t="shared" si="356"/>
        <v>@united not 100% sure however my ticket included one checked bag therefore this charge was extra and completely unanticipated</v>
      </c>
      <c r="H2820" t="str">
        <f t="shared" si="357"/>
        <v>@united not 100% sure however my ticket included one checked bag therefore this charge was extra and completely unanticipated</v>
      </c>
      <c r="I2820" t="str">
        <f t="shared" si="358"/>
        <v>@united not 100% sure however my ticket included one checked bag therefore this charge was extra and completely unanticipated</v>
      </c>
      <c r="J2820" t="str">
        <f t="shared" si="359"/>
        <v>@united not 100% sure however my ticket included one checked bag therefore this charge was extra and completely unanticipated</v>
      </c>
    </row>
    <row r="2821" spans="1:10" x14ac:dyDescent="0.25">
      <c r="A2821" t="s">
        <v>6</v>
      </c>
      <c r="B2821" t="s">
        <v>2830</v>
      </c>
      <c r="C2821" t="str">
        <f t="shared" si="352"/>
        <v>â€œ@united: @d_goodspeed we will follow up with our maintenance team. thanks for the tweet. ^kpâ€ thank you!  united cares!</v>
      </c>
      <c r="D2821" t="str">
        <f t="shared" si="353"/>
        <v>â€œ@united: @d_goodspeed we will follow up with our maintenance team thanks for the tweet ^kpâ€ thank you!  united cares!</v>
      </c>
      <c r="E2821" t="str">
        <f t="shared" si="354"/>
        <v>â€œ@united: @d_goodspeed we will follow up with our maintenance team thanks for the tweet ^kpâ€ thank you!  united cares!</v>
      </c>
      <c r="F2821" t="str">
        <f t="shared" si="355"/>
        <v>â€œ@united: @d_goodspeed we will follow up with our maintenance team thanks for the tweet ^kpâ€ thank you!  united cares!</v>
      </c>
      <c r="G2821" t="str">
        <f t="shared" si="356"/>
        <v>â€œ@united: @d_goodspeed we will follow up with our maintenance team thanks for the tweet ^kpâ€ thank you  united cares</v>
      </c>
      <c r="H2821" t="str">
        <f t="shared" si="357"/>
        <v>â€œ@united: @d_goodspeed we will follow up with our maintenance team thanks for the tweet ^kpâ€ thank you  united cares</v>
      </c>
      <c r="I2821" t="str">
        <f t="shared" si="358"/>
        <v>â€œ@united: @d_goodspeed we will follow up with our maintenance team thanks for the tweet ^kpâ€ thank you  united cares</v>
      </c>
      <c r="J2821" t="str">
        <f t="shared" si="359"/>
        <v>â€œ@united: @d_goodspeed we will follow up with our maintenance team thanks for the tweet ^kpâ€ thank you  united cares</v>
      </c>
    </row>
    <row r="2822" spans="1:10" x14ac:dyDescent="0.25">
      <c r="A2822" t="s">
        <v>9</v>
      </c>
      <c r="B2822" t="s">
        <v>2831</v>
      </c>
      <c r="C2822" t="str">
        <f t="shared" si="352"/>
        <v>@united terribly disappointed. confirmed reservation delayed and your cust. service staff was not helpful in finding an alternate solution.</v>
      </c>
      <c r="D2822" t="str">
        <f t="shared" si="353"/>
        <v>@united terribly disappointed confirmed reservation delayed and your cust service staff was not helpful in finding an alternate solution</v>
      </c>
      <c r="E2822" t="str">
        <f t="shared" si="354"/>
        <v>@united terribly disappointed confirmed reservation delayed and your cust service staff was not helpful in finding an alternate solution</v>
      </c>
      <c r="F2822" t="str">
        <f t="shared" si="355"/>
        <v>@united terribly disappointed confirmed reservation delayed and your cust service staff was not helpful in finding an alternate solution</v>
      </c>
      <c r="G2822" t="str">
        <f t="shared" si="356"/>
        <v>@united terribly disappointed confirmed reservation delayed and your cust service staff was not helpful in finding an alternate solution</v>
      </c>
      <c r="H2822" t="str">
        <f t="shared" si="357"/>
        <v>@united terribly disappointed confirmed reservation delayed and your cust service staff was not helpful in finding an alternate solution</v>
      </c>
      <c r="I2822" t="str">
        <f t="shared" si="358"/>
        <v>@united terribly disappointed confirmed reservation delayed and your cust service staff was not helpful in finding an alternate solution</v>
      </c>
      <c r="J2822" t="str">
        <f t="shared" si="359"/>
        <v>@united terribly disappointed confirmed reservation delayed and your cust service staff was not helpful in finding an alternate solution</v>
      </c>
    </row>
    <row r="2823" spans="1:10" x14ac:dyDescent="0.25">
      <c r="A2823" t="s">
        <v>4</v>
      </c>
      <c r="B2823" t="s">
        <v>2832</v>
      </c>
      <c r="C2823" t="str">
        <f t="shared" si="352"/>
        <v>@united this is for a check-in luggage. employee told me not to include wheels in the dimensions.</v>
      </c>
      <c r="D2823" t="str">
        <f t="shared" si="353"/>
        <v>@united this is for a check-in luggage employee told me not to include wheels in the dimensions</v>
      </c>
      <c r="E2823" t="str">
        <f t="shared" si="354"/>
        <v>@united this is for a check-in luggage employee told me not to include wheels in the dimensions</v>
      </c>
      <c r="F2823" t="str">
        <f t="shared" si="355"/>
        <v>@united this is for a check-in luggage employee told me not to include wheels in the dimensions</v>
      </c>
      <c r="G2823" t="str">
        <f t="shared" si="356"/>
        <v>@united this is for a check-in luggage employee told me not to include wheels in the dimensions</v>
      </c>
      <c r="H2823" t="str">
        <f t="shared" si="357"/>
        <v>@united this is for a check-in luggage employee told me not to include wheels in the dimensions</v>
      </c>
      <c r="I2823" t="str">
        <f t="shared" si="358"/>
        <v>@united this is for a check-in luggage employee told me not to include wheels in the dimensions</v>
      </c>
      <c r="J2823" t="str">
        <f t="shared" si="359"/>
        <v>@united this is for a check-in luggage employee told me not to include wheels in the dimensions</v>
      </c>
    </row>
    <row r="2824" spans="1:10" x14ac:dyDescent="0.25">
      <c r="A2824" t="s">
        <v>4</v>
      </c>
      <c r="B2824" t="s">
        <v>2833</v>
      </c>
      <c r="C2824" t="str">
        <f t="shared" si="352"/>
        <v>@united dmangen@visualclubconcepts.com</v>
      </c>
      <c r="D2824" t="str">
        <f t="shared" si="353"/>
        <v>@united dmangen@visualclubconceptscom</v>
      </c>
      <c r="E2824" t="str">
        <f t="shared" si="354"/>
        <v>@united dmangen@visualclubconceptscom</v>
      </c>
      <c r="F2824" t="str">
        <f t="shared" si="355"/>
        <v>@united dmangen@visualclubconceptscom</v>
      </c>
      <c r="G2824" t="str">
        <f t="shared" si="356"/>
        <v>@united dmangen@visualclubconceptscom</v>
      </c>
      <c r="H2824" t="str">
        <f t="shared" si="357"/>
        <v>@united dmangen@visualclubconceptscom</v>
      </c>
      <c r="I2824" t="str">
        <f t="shared" si="358"/>
        <v>@united dmangen@visualclubconceptscom</v>
      </c>
      <c r="J2824" t="str">
        <f t="shared" si="359"/>
        <v>@united dmangen@visualclubconceptscom</v>
      </c>
    </row>
    <row r="2825" spans="1:10" x14ac:dyDescent="0.25">
      <c r="A2825" t="s">
        <v>4</v>
      </c>
      <c r="B2825" t="s">
        <v>2834</v>
      </c>
      <c r="C2825" t="str">
        <f t="shared" si="352"/>
        <v>@united if i had a ticket refunded which i purchased, for my brother to fly...could i then used the refunded credit for me to fly? respond</v>
      </c>
      <c r="D2825" t="str">
        <f t="shared" si="353"/>
        <v>@united if i had a ticket refunded which i purchased, for my brother to flycould i then used the refunded credit for me to fly? respond</v>
      </c>
      <c r="E2825" t="str">
        <f t="shared" si="354"/>
        <v>@united if i had a ticket refunded which i purchased for my brother to flycould i then used the refunded credit for me to fly? respond</v>
      </c>
      <c r="F2825" t="str">
        <f t="shared" si="355"/>
        <v>@united if i had a ticket refunded which i purchased for my brother to flycould i then used the refunded credit for me to fly respond</v>
      </c>
      <c r="G2825" t="str">
        <f t="shared" si="356"/>
        <v>@united if i had a ticket refunded which i purchased for my brother to flycould i then used the refunded credit for me to fly respond</v>
      </c>
      <c r="H2825" t="str">
        <f t="shared" si="357"/>
        <v>@united if i had a ticket refunded which i purchased for my brother to flycould i then used the refunded credit for me to fly respond</v>
      </c>
      <c r="I2825" t="str">
        <f t="shared" si="358"/>
        <v>@united if i had a ticket refunded which i purchased for my brother to flycould i then used the refunded credit for me to fly respond</v>
      </c>
      <c r="J2825" t="str">
        <f t="shared" si="359"/>
        <v>@united if i had a ticket refunded which i purchased for my brother to flycould i then used the refunded credit for me to fly respond</v>
      </c>
    </row>
    <row r="2826" spans="1:10" x14ac:dyDescent="0.25">
      <c r="A2826" t="s">
        <v>9</v>
      </c>
      <c r="B2826" t="s">
        <v>2835</v>
      </c>
      <c r="C2826" t="str">
        <f t="shared" si="352"/>
        <v>@united this is besides the fact that one week ago you delayed me by 18 hours. i am not impressed at all.</v>
      </c>
      <c r="D2826" t="str">
        <f t="shared" si="353"/>
        <v>@united this is besides the fact that one week ago you delayed me by 18 hours i am not impressed at all</v>
      </c>
      <c r="E2826" t="str">
        <f t="shared" si="354"/>
        <v>@united this is besides the fact that one week ago you delayed me by 18 hours i am not impressed at all</v>
      </c>
      <c r="F2826" t="str">
        <f t="shared" si="355"/>
        <v>@united this is besides the fact that one week ago you delayed me by 18 hours i am not impressed at all</v>
      </c>
      <c r="G2826" t="str">
        <f t="shared" si="356"/>
        <v>@united this is besides the fact that one week ago you delayed me by 18 hours i am not impressed at all</v>
      </c>
      <c r="H2826" t="str">
        <f t="shared" si="357"/>
        <v>@united this is besides the fact that one week ago you delayed me by 18 hours i am not impressed at all</v>
      </c>
      <c r="I2826" t="str">
        <f t="shared" si="358"/>
        <v>@united this is besides the fact that one week ago you delayed me by 18 hours i am not impressed at all</v>
      </c>
      <c r="J2826" t="str">
        <f t="shared" si="359"/>
        <v>@united this is besides the fact that one week ago you delayed me by 18 hours i am not impressed at all</v>
      </c>
    </row>
    <row r="2827" spans="1:10" x14ac:dyDescent="0.25">
      <c r="A2827" t="s">
        <v>9</v>
      </c>
      <c r="B2827" t="s">
        <v>2836</v>
      </c>
      <c r="C2827" t="str">
        <f t="shared" si="352"/>
        <v>@united its my one and only checked bag, which is checked to edinburgh, however i am being charged randomly from dc to newark</v>
      </c>
      <c r="D2827" t="str">
        <f t="shared" si="353"/>
        <v>@united its my one and only checked bag, which is checked to edinburgh, however i am being charged randomly from dc to newark</v>
      </c>
      <c r="E2827" t="str">
        <f t="shared" si="354"/>
        <v>@united its my one and only checked bag which is checked to edinburgh however i am being charged randomly from dc to newark</v>
      </c>
      <c r="F2827" t="str">
        <f t="shared" si="355"/>
        <v>@united its my one and only checked bag which is checked to edinburgh however i am being charged randomly from dc to newark</v>
      </c>
      <c r="G2827" t="str">
        <f t="shared" si="356"/>
        <v>@united its my one and only checked bag which is checked to edinburgh however i am being charged randomly from dc to newark</v>
      </c>
      <c r="H2827" t="str">
        <f t="shared" si="357"/>
        <v>@united its my one and only checked bag which is checked to edinburgh however i am being charged randomly from dc to newark</v>
      </c>
      <c r="I2827" t="str">
        <f t="shared" si="358"/>
        <v>@united its my one and only checked bag which is checked to edinburgh however i am being charged randomly from dc to newark</v>
      </c>
      <c r="J2827" t="str">
        <f t="shared" si="359"/>
        <v>@united its my one and only checked bag which is checked to edinburgh however i am being charged randomly from dc to newark</v>
      </c>
    </row>
    <row r="2828" spans="1:10" x14ac:dyDescent="0.25">
      <c r="A2828" t="s">
        <v>9</v>
      </c>
      <c r="B2828" t="s">
        <v>2837</v>
      </c>
      <c r="C2828" t="str">
        <f t="shared" si="352"/>
        <v>@united with the purchase of my ticket i am entitled to check in 1 bag however i am being charged an extra 25 dollars for domestic transport</v>
      </c>
      <c r="D2828" t="str">
        <f t="shared" si="353"/>
        <v>@united with the purchase of my ticket i am entitled to check in 1 bag however i am being charged an extra 25 dollars for domestic transport</v>
      </c>
      <c r="E2828" t="str">
        <f t="shared" si="354"/>
        <v>@united with the purchase of my ticket i am entitled to check in 1 bag however i am being charged an extra 25 dollars for domestic transport</v>
      </c>
      <c r="F2828" t="str">
        <f t="shared" si="355"/>
        <v>@united with the purchase of my ticket i am entitled to check in 1 bag however i am being charged an extra 25 dollars for domestic transport</v>
      </c>
      <c r="G2828" t="str">
        <f t="shared" si="356"/>
        <v>@united with the purchase of my ticket i am entitled to check in 1 bag however i am being charged an extra 25 dollars for domestic transport</v>
      </c>
      <c r="H2828" t="str">
        <f t="shared" si="357"/>
        <v>@united with the purchase of my ticket i am entitled to check in 1 bag however i am being charged an extra 25 dollars for domestic transport</v>
      </c>
      <c r="I2828" t="str">
        <f t="shared" si="358"/>
        <v>@united with the purchase of my ticket i am entitled to check in 1 bag however i am being charged an extra 25 dollars for domestic transport</v>
      </c>
      <c r="J2828" t="str">
        <f t="shared" si="359"/>
        <v>@united with the purchase of my ticket i am entitled to check in 1 bag however i am being charged an extra 25 dollars for domestic transport</v>
      </c>
    </row>
    <row r="2829" spans="1:10" x14ac:dyDescent="0.25">
      <c r="A2829" t="s">
        <v>9</v>
      </c>
      <c r="B2829" t="s">
        <v>2838</v>
      </c>
      <c r="C2829" t="str">
        <f t="shared" si="352"/>
        <v>@united thank u for the 1hr delay then boarding us onto a plane that reeks of vomit, flight attendant indicated it wasn't cleaned properly.</v>
      </c>
      <c r="D2829" t="str">
        <f t="shared" si="353"/>
        <v>@united thank u for the 1hr delay then boarding us onto a plane that reeks of vomit, flight attendant indicated it wasn't cleaned properly</v>
      </c>
      <c r="E2829" t="str">
        <f t="shared" si="354"/>
        <v>@united thank u for the 1hr delay then boarding us onto a plane that reeks of vomit flight attendant indicated it wasn't cleaned properly</v>
      </c>
      <c r="F2829" t="str">
        <f t="shared" si="355"/>
        <v>@united thank u for the 1hr delay then boarding us onto a plane that reeks of vomit flight attendant indicated it wasn't cleaned properly</v>
      </c>
      <c r="G2829" t="str">
        <f t="shared" si="356"/>
        <v>@united thank u for the 1hr delay then boarding us onto a plane that reeks of vomit flight attendant indicated it wasn't cleaned properly</v>
      </c>
      <c r="H2829" t="str">
        <f t="shared" si="357"/>
        <v>@united thank u for the 1hr delay then boarding us onto a plane that reeks of vomit flight attendant indicated it wasn't cleaned properly</v>
      </c>
      <c r="I2829" t="str">
        <f t="shared" si="358"/>
        <v>@united thank u for the 1hr delay then boarding us onto a plane that reeks of vomit flight attendant indicated it wasnt cleaned properly</v>
      </c>
      <c r="J2829" t="str">
        <f t="shared" si="359"/>
        <v>@united thank u for the 1hr delay then boarding us onto a plane that reeks of vomit flight attendant indicated it wasnt cleaned properly</v>
      </c>
    </row>
    <row r="2830" spans="1:10" x14ac:dyDescent="0.25">
      <c r="A2830" t="s">
        <v>9</v>
      </c>
      <c r="B2830" t="s">
        <v>2839</v>
      </c>
      <c r="C2830" t="str">
        <f t="shared" si="352"/>
        <v>@united i have never been so grossed out in my life. what a disappointment-yet again-flying with you.</v>
      </c>
      <c r="D2830" t="str">
        <f t="shared" si="353"/>
        <v>@united i have never been so grossed out in my life what a disappointment-yet again-flying with you</v>
      </c>
      <c r="E2830" t="str">
        <f t="shared" si="354"/>
        <v>@united i have never been so grossed out in my life what a disappointment-yet again-flying with you</v>
      </c>
      <c r="F2830" t="str">
        <f t="shared" si="355"/>
        <v>@united i have never been so grossed out in my life what a disappointment-yet again-flying with you</v>
      </c>
      <c r="G2830" t="str">
        <f t="shared" si="356"/>
        <v>@united i have never been so grossed out in my life what a disappointment-yet again-flying with you</v>
      </c>
      <c r="H2830" t="str">
        <f t="shared" si="357"/>
        <v>@united i have never been so grossed out in my life what a disappointment-yet again-flying with you</v>
      </c>
      <c r="I2830" t="str">
        <f t="shared" si="358"/>
        <v>@united i have never been so grossed out in my life what a disappointment-yet again-flying with you</v>
      </c>
      <c r="J2830" t="str">
        <f t="shared" si="359"/>
        <v>@united i have never been so grossed out in my life what a disappointment-yet again-flying with you</v>
      </c>
    </row>
    <row r="2831" spans="1:10" x14ac:dyDescent="0.25">
      <c r="A2831" t="s">
        <v>4</v>
      </c>
      <c r="B2831" t="s">
        <v>2840</v>
      </c>
      <c r="C2831" t="str">
        <f t="shared" si="352"/>
        <v>@united need to add service dog to my itinerary for tomorrow</v>
      </c>
      <c r="D2831" t="str">
        <f t="shared" si="353"/>
        <v>@united need to add service dog to my itinerary for tomorrow</v>
      </c>
      <c r="E2831" t="str">
        <f t="shared" si="354"/>
        <v>@united need to add service dog to my itinerary for tomorrow</v>
      </c>
      <c r="F2831" t="str">
        <f t="shared" si="355"/>
        <v>@united need to add service dog to my itinerary for tomorrow</v>
      </c>
      <c r="G2831" t="str">
        <f t="shared" si="356"/>
        <v>@united need to add service dog to my itinerary for tomorrow</v>
      </c>
      <c r="H2831" t="str">
        <f t="shared" si="357"/>
        <v>@united need to add service dog to my itinerary for tomorrow</v>
      </c>
      <c r="I2831" t="str">
        <f t="shared" si="358"/>
        <v>@united need to add service dog to my itinerary for tomorrow</v>
      </c>
      <c r="J2831" t="str">
        <f t="shared" si="359"/>
        <v>@united need to add service dog to my itinerary for tomorrow</v>
      </c>
    </row>
    <row r="2832" spans="1:10" x14ac:dyDescent="0.25">
      <c r="A2832" t="s">
        <v>9</v>
      </c>
      <c r="B2832" t="s">
        <v>2841</v>
      </c>
      <c r="C2832" t="str">
        <f t="shared" si="352"/>
        <v>@united thanks for delaying my flight for an hour, and then boarding us onto a flight that reeks of vomit because it wasn't cleaned properly</v>
      </c>
      <c r="D2832" t="str">
        <f t="shared" si="353"/>
        <v>@united thanks for delaying my flight for an hour, and then boarding us onto a flight that reeks of vomit because it wasn't cleaned properly</v>
      </c>
      <c r="E2832" t="str">
        <f t="shared" si="354"/>
        <v>@united thanks for delaying my flight for an hour and then boarding us onto a flight that reeks of vomit because it wasn't cleaned properly</v>
      </c>
      <c r="F2832" t="str">
        <f t="shared" si="355"/>
        <v>@united thanks for delaying my flight for an hour and then boarding us onto a flight that reeks of vomit because it wasn't cleaned properly</v>
      </c>
      <c r="G2832" t="str">
        <f t="shared" si="356"/>
        <v>@united thanks for delaying my flight for an hour and then boarding us onto a flight that reeks of vomit because it wasn't cleaned properly</v>
      </c>
      <c r="H2832" t="str">
        <f t="shared" si="357"/>
        <v>@united thanks for delaying my flight for an hour and then boarding us onto a flight that reeks of vomit because it wasn't cleaned properly</v>
      </c>
      <c r="I2832" t="str">
        <f t="shared" si="358"/>
        <v>@united thanks for delaying my flight for an hour and then boarding us onto a flight that reeks of vomit because it wasnt cleaned properly</v>
      </c>
      <c r="J2832" t="str">
        <f t="shared" si="359"/>
        <v>@united thanks for delaying my flight for an hour and then boarding us onto a flight that reeks of vomit because it wasnt cleaned properly</v>
      </c>
    </row>
    <row r="2833" spans="1:10" x14ac:dyDescent="0.25">
      <c r="A2833" t="s">
        <v>9</v>
      </c>
      <c r="B2833" t="s">
        <v>2842</v>
      </c>
      <c r="C2833" t="str">
        <f t="shared" si="352"/>
        <v>@united just landed. might want to check flight 304 plane from houston. that sound was during takeoff &amp;amp; landing http://t.co/qkquraggoo</v>
      </c>
      <c r="D2833" t="str">
        <f t="shared" si="353"/>
        <v>@united just landed might want to check flight 304 plane from houston that sound was during takeoff &amp;amp; landing http://tco/qkquraggoo</v>
      </c>
      <c r="E2833" t="str">
        <f t="shared" si="354"/>
        <v>@united just landed might want to check flight 304 plane from houston that sound was during takeoff &amp;amp; landing http://tco/qkquraggoo</v>
      </c>
      <c r="F2833" t="str">
        <f t="shared" si="355"/>
        <v>@united just landed might want to check flight 304 plane from houston that sound was during takeoff &amp;amp; landing http://tco/qkquraggoo</v>
      </c>
      <c r="G2833" t="str">
        <f t="shared" si="356"/>
        <v>@united just landed might want to check flight 304 plane from houston that sound was during takeoff &amp;amp; landing http://tco/qkquraggoo</v>
      </c>
      <c r="H2833" t="str">
        <f t="shared" si="357"/>
        <v>@united just landed might want to check flight 304 plane from houston that sound was during takeoff &amp;amp; landing http://tco/qkquraggoo</v>
      </c>
      <c r="I2833" t="str">
        <f t="shared" si="358"/>
        <v>@united just landed might want to check flight 304 plane from houston that sound was during takeoff &amp;amp; landing http://tco/qkquraggoo</v>
      </c>
      <c r="J2833" t="str">
        <f t="shared" si="359"/>
        <v>@united just landed might want to check flight 304 plane from houston that sound was during takeoff &amp;amp landing http://tco/qkquraggoo</v>
      </c>
    </row>
    <row r="2834" spans="1:10" x14ac:dyDescent="0.25">
      <c r="A2834" t="s">
        <v>9</v>
      </c>
      <c r="B2834" t="s">
        <v>2843</v>
      </c>
      <c r="C2834" t="str">
        <f t="shared" si="352"/>
        <v>@united i can't even look at you right now. i'll call you when i'm not so mad.</v>
      </c>
      <c r="D2834" t="str">
        <f t="shared" si="353"/>
        <v>@united i can't even look at you right now i'll call you when i'm not so mad</v>
      </c>
      <c r="E2834" t="str">
        <f t="shared" si="354"/>
        <v>@united i can't even look at you right now i'll call you when i'm not so mad</v>
      </c>
      <c r="F2834" t="str">
        <f t="shared" si="355"/>
        <v>@united i can't even look at you right now i'll call you when i'm not so mad</v>
      </c>
      <c r="G2834" t="str">
        <f t="shared" si="356"/>
        <v>@united i can't even look at you right now i'll call you when i'm not so mad</v>
      </c>
      <c r="H2834" t="str">
        <f t="shared" si="357"/>
        <v>@united i can't even look at you right now i'll call you when i'm not so mad</v>
      </c>
      <c r="I2834" t="str">
        <f t="shared" si="358"/>
        <v>@united i cant even look at you right now ill call you when im not so mad</v>
      </c>
      <c r="J2834" t="str">
        <f t="shared" si="359"/>
        <v>@united i cant even look at you right now ill call you when im not so mad</v>
      </c>
    </row>
    <row r="2835" spans="1:10" x14ac:dyDescent="0.25">
      <c r="A2835" t="s">
        <v>4</v>
      </c>
      <c r="B2835" t="s">
        <v>2844</v>
      </c>
      <c r="C2835" t="str">
        <f t="shared" si="352"/>
        <v>@united dm ed u the request num</v>
      </c>
      <c r="D2835" t="str">
        <f t="shared" si="353"/>
        <v>@united dm ed u the request num</v>
      </c>
      <c r="E2835" t="str">
        <f t="shared" si="354"/>
        <v>@united dm ed u the request num</v>
      </c>
      <c r="F2835" t="str">
        <f t="shared" si="355"/>
        <v>@united dm ed u the request num</v>
      </c>
      <c r="G2835" t="str">
        <f t="shared" si="356"/>
        <v>@united dm ed u the request num</v>
      </c>
      <c r="H2835" t="str">
        <f t="shared" si="357"/>
        <v>@united dm ed u the request num</v>
      </c>
      <c r="I2835" t="str">
        <f t="shared" si="358"/>
        <v>@united dm ed u the request num</v>
      </c>
      <c r="J2835" t="str">
        <f t="shared" si="359"/>
        <v>@united dm ed u the request num</v>
      </c>
    </row>
    <row r="2836" spans="1:10" x14ac:dyDescent="0.25">
      <c r="A2836" t="s">
        <v>9</v>
      </c>
      <c r="B2836" t="s">
        <v>2845</v>
      </c>
      <c r="C2836" t="str">
        <f t="shared" si="352"/>
        <v>@united i requested an online refund option they denied saying the ticket was used, hope they understand the problem from your approach</v>
      </c>
      <c r="D2836" t="str">
        <f t="shared" si="353"/>
        <v>@united i requested an online refund option they denied saying the ticket was used, hope they understand the problem from your approach</v>
      </c>
      <c r="E2836" t="str">
        <f t="shared" si="354"/>
        <v>@united i requested an online refund option they denied saying the ticket was used hope they understand the problem from your approach</v>
      </c>
      <c r="F2836" t="str">
        <f t="shared" si="355"/>
        <v>@united i requested an online refund option they denied saying the ticket was used hope they understand the problem from your approach</v>
      </c>
      <c r="G2836" t="str">
        <f t="shared" si="356"/>
        <v>@united i requested an online refund option they denied saying the ticket was used hope they understand the problem from your approach</v>
      </c>
      <c r="H2836" t="str">
        <f t="shared" si="357"/>
        <v>@united i requested an online refund option they denied saying the ticket was used hope they understand the problem from your approach</v>
      </c>
      <c r="I2836" t="str">
        <f t="shared" si="358"/>
        <v>@united i requested an online refund option they denied saying the ticket was used hope they understand the problem from your approach</v>
      </c>
      <c r="J2836" t="str">
        <f t="shared" si="359"/>
        <v>@united i requested an online refund option they denied saying the ticket was used hope they understand the problem from your approach</v>
      </c>
    </row>
    <row r="2837" spans="1:10" x14ac:dyDescent="0.25">
      <c r="A2837" t="s">
        <v>9</v>
      </c>
      <c r="B2837" t="s">
        <v>2846</v>
      </c>
      <c r="C2837" t="str">
        <f t="shared" si="352"/>
        <v>@united nope, still sitting at the gate!</v>
      </c>
      <c r="D2837" t="str">
        <f t="shared" si="353"/>
        <v>@united nope, still sitting at the gate!</v>
      </c>
      <c r="E2837" t="str">
        <f t="shared" si="354"/>
        <v>@united nope still sitting at the gate!</v>
      </c>
      <c r="F2837" t="str">
        <f t="shared" si="355"/>
        <v>@united nope still sitting at the gate!</v>
      </c>
      <c r="G2837" t="str">
        <f t="shared" si="356"/>
        <v>@united nope still sitting at the gate</v>
      </c>
      <c r="H2837" t="str">
        <f t="shared" si="357"/>
        <v>@united nope still sitting at the gate</v>
      </c>
      <c r="I2837" t="str">
        <f t="shared" si="358"/>
        <v>@united nope still sitting at the gate</v>
      </c>
      <c r="J2837" t="str">
        <f t="shared" si="359"/>
        <v>@united nope still sitting at the gate</v>
      </c>
    </row>
    <row r="2838" spans="1:10" x14ac:dyDescent="0.25">
      <c r="A2838" t="s">
        <v>4</v>
      </c>
      <c r="B2838" t="s">
        <v>2847</v>
      </c>
      <c r="C2838" t="str">
        <f t="shared" si="352"/>
        <v>@united bagage which i take to in the cabin i dont need to check-in,correct?</v>
      </c>
      <c r="D2838" t="str">
        <f t="shared" si="353"/>
        <v>@united bagage which i take to in the cabin i dont need to check-in,correct?</v>
      </c>
      <c r="E2838" t="str">
        <f t="shared" si="354"/>
        <v>@united bagage which i take to in the cabin i dont need to check-incorrect?</v>
      </c>
      <c r="F2838" t="str">
        <f t="shared" si="355"/>
        <v>@united bagage which i take to in the cabin i dont need to check-incorrect</v>
      </c>
      <c r="G2838" t="str">
        <f t="shared" si="356"/>
        <v>@united bagage which i take to in the cabin i dont need to check-incorrect</v>
      </c>
      <c r="H2838" t="str">
        <f t="shared" si="357"/>
        <v>@united bagage which i take to in the cabin i dont need to check-incorrect</v>
      </c>
      <c r="I2838" t="str">
        <f t="shared" si="358"/>
        <v>@united bagage which i take to in the cabin i dont need to check-incorrect</v>
      </c>
      <c r="J2838" t="str">
        <f t="shared" si="359"/>
        <v>@united bagage which i take to in the cabin i dont need to check-incorrect</v>
      </c>
    </row>
    <row r="2839" spans="1:10" x14ac:dyDescent="0.25">
      <c r="A2839" t="s">
        <v>4</v>
      </c>
      <c r="B2839" t="s">
        <v>2848</v>
      </c>
      <c r="C2839" t="str">
        <f t="shared" si="352"/>
        <v>@united exactly</v>
      </c>
      <c r="D2839" t="str">
        <f t="shared" si="353"/>
        <v>@united exactly</v>
      </c>
      <c r="E2839" t="str">
        <f t="shared" si="354"/>
        <v>@united exactly</v>
      </c>
      <c r="F2839" t="str">
        <f t="shared" si="355"/>
        <v>@united exactly</v>
      </c>
      <c r="G2839" t="str">
        <f t="shared" si="356"/>
        <v>@united exactly</v>
      </c>
      <c r="H2839" t="str">
        <f t="shared" si="357"/>
        <v>@united exactly</v>
      </c>
      <c r="I2839" t="str">
        <f t="shared" si="358"/>
        <v>@united exactly</v>
      </c>
      <c r="J2839" t="str">
        <f t="shared" si="359"/>
        <v>@united exactly</v>
      </c>
    </row>
    <row r="2840" spans="1:10" x14ac:dyDescent="0.25">
      <c r="A2840" t="s">
        <v>9</v>
      </c>
      <c r="B2840" t="s">
        <v>2849</v>
      </c>
      <c r="C2840" t="str">
        <f t="shared" si="352"/>
        <v>@united the passengers waited inside the flight on the runway and returned back in o gate that should not count as a valid journey</v>
      </c>
      <c r="D2840" t="str">
        <f t="shared" si="353"/>
        <v>@united the passengers waited inside the flight on the runway and returned back in o gate that should not count as a valid journey</v>
      </c>
      <c r="E2840" t="str">
        <f t="shared" si="354"/>
        <v>@united the passengers waited inside the flight on the runway and returned back in o gate that should not count as a valid journey</v>
      </c>
      <c r="F2840" t="str">
        <f t="shared" si="355"/>
        <v>@united the passengers waited inside the flight on the runway and returned back in o gate that should not count as a valid journey</v>
      </c>
      <c r="G2840" t="str">
        <f t="shared" si="356"/>
        <v>@united the passengers waited inside the flight on the runway and returned back in o gate that should not count as a valid journey</v>
      </c>
      <c r="H2840" t="str">
        <f t="shared" si="357"/>
        <v>@united the passengers waited inside the flight on the runway and returned back in o gate that should not count as a valid journey</v>
      </c>
      <c r="I2840" t="str">
        <f t="shared" si="358"/>
        <v>@united the passengers waited inside the flight on the runway and returned back in o gate that should not count as a valid journey</v>
      </c>
      <c r="J2840" t="str">
        <f t="shared" si="359"/>
        <v>@united the passengers waited inside the flight on the runway and returned back in o gate that should not count as a valid journey</v>
      </c>
    </row>
    <row r="2841" spans="1:10" x14ac:dyDescent="0.25">
      <c r="A2841" t="s">
        <v>9</v>
      </c>
      <c r="B2841" t="s">
        <v>2850</v>
      </c>
      <c r="C2841" t="str">
        <f t="shared" si="352"/>
        <v>@united yes it is partly used, the del-ewr is used, the return flight was cancelled flightled due to technical glitch in operations</v>
      </c>
      <c r="D2841" t="str">
        <f t="shared" si="353"/>
        <v>@united yes it is partly used, the del-ewr is used, the return flight was cancelled flightled due to technical glitch in operations</v>
      </c>
      <c r="E2841" t="str">
        <f t="shared" si="354"/>
        <v>@united yes it is partly used the del-ewr is used the return flight was cancelled flightled due to technical glitch in operations</v>
      </c>
      <c r="F2841" t="str">
        <f t="shared" si="355"/>
        <v>@united yes it is partly used the del-ewr is used the return flight was cancelled flightled due to technical glitch in operations</v>
      </c>
      <c r="G2841" t="str">
        <f t="shared" si="356"/>
        <v>@united yes it is partly used the del-ewr is used the return flight was cancelled flightled due to technical glitch in operations</v>
      </c>
      <c r="H2841" t="str">
        <f t="shared" si="357"/>
        <v>@united yes it is partly used the del-ewr is used the return flight was cancelled flightled due to technical glitch in operations</v>
      </c>
      <c r="I2841" t="str">
        <f t="shared" si="358"/>
        <v>@united yes it is partly used the del-ewr is used the return flight was cancelled flightled due to technical glitch in operations</v>
      </c>
      <c r="J2841" t="str">
        <f t="shared" si="359"/>
        <v>@united yes it is partly used the del-ewr is used the return flight was cancelled flightled due to technical glitch in operations</v>
      </c>
    </row>
    <row r="2842" spans="1:10" x14ac:dyDescent="0.25">
      <c r="A2842" t="s">
        <v>6</v>
      </c>
      <c r="B2842" t="s">
        <v>2851</v>
      </c>
      <c r="C2842" t="str">
        <f t="shared" si="352"/>
        <v>@united thank you.. appreciate the response</v>
      </c>
      <c r="D2842" t="str">
        <f t="shared" si="353"/>
        <v>@united thank you appreciate the response</v>
      </c>
      <c r="E2842" t="str">
        <f t="shared" si="354"/>
        <v>@united thank you appreciate the response</v>
      </c>
      <c r="F2842" t="str">
        <f t="shared" si="355"/>
        <v>@united thank you appreciate the response</v>
      </c>
      <c r="G2842" t="str">
        <f t="shared" si="356"/>
        <v>@united thank you appreciate the response</v>
      </c>
      <c r="H2842" t="str">
        <f t="shared" si="357"/>
        <v>@united thank you appreciate the response</v>
      </c>
      <c r="I2842" t="str">
        <f t="shared" si="358"/>
        <v>@united thank you appreciate the response</v>
      </c>
      <c r="J2842" t="str">
        <f t="shared" si="359"/>
        <v>@united thank you appreciate the response</v>
      </c>
    </row>
    <row r="2843" spans="1:10" x14ac:dyDescent="0.25">
      <c r="A2843" t="s">
        <v>4</v>
      </c>
      <c r="B2843" t="s">
        <v>2852</v>
      </c>
      <c r="C2843" t="str">
        <f t="shared" si="352"/>
        <v>@united old school ride home to lax from houston #flyingretro http://t.co/6asuwx3kv0</v>
      </c>
      <c r="D2843" t="str">
        <f t="shared" si="353"/>
        <v>@united old school ride home to lax from houston #flyingretro http://tco/6asuwx3kv0</v>
      </c>
      <c r="E2843" t="str">
        <f t="shared" si="354"/>
        <v>@united old school ride home to lax from houston #flyingretro http://tco/6asuwx3kv0</v>
      </c>
      <c r="F2843" t="str">
        <f t="shared" si="355"/>
        <v>@united old school ride home to lax from houston #flyingretro http://tco/6asuwx3kv0</v>
      </c>
      <c r="G2843" t="str">
        <f t="shared" si="356"/>
        <v>@united old school ride home to lax from houston #flyingretro http://tco/6asuwx3kv0</v>
      </c>
      <c r="H2843" t="str">
        <f t="shared" si="357"/>
        <v>@united old school ride home to lax from houston #flyingretro http://tco/6asuwx3kv0</v>
      </c>
      <c r="I2843" t="str">
        <f t="shared" si="358"/>
        <v>@united old school ride home to lax from houston #flyingretro http://tco/6asuwx3kv0</v>
      </c>
      <c r="J2843" t="str">
        <f t="shared" si="359"/>
        <v>@united old school ride home to lax from houston #flyingretro http://tco/6asuwx3kv0</v>
      </c>
    </row>
    <row r="2844" spans="1:10" x14ac:dyDescent="0.25">
      <c r="A2844" t="s">
        <v>9</v>
      </c>
      <c r="B2844" t="s">
        <v>2853</v>
      </c>
      <c r="C2844" t="str">
        <f t="shared" si="352"/>
        <v>.@united i appreciate you looking. can you compensate me on anything for my troubles? still haven't taken off for a 10:30 am flight</v>
      </c>
      <c r="D2844" t="str">
        <f t="shared" si="353"/>
        <v>@united i appreciate you looking can you compensate me on anything for my troubles? still haven't taken off for a 10:30 am flight</v>
      </c>
      <c r="E2844" t="str">
        <f t="shared" si="354"/>
        <v>@united i appreciate you looking can you compensate me on anything for my troubles? still haven't taken off for a 10:30 am flight</v>
      </c>
      <c r="F2844" t="str">
        <f t="shared" si="355"/>
        <v>@united i appreciate you looking can you compensate me on anything for my troubles still haven't taken off for a 10:30 am flight</v>
      </c>
      <c r="G2844" t="str">
        <f t="shared" si="356"/>
        <v>@united i appreciate you looking can you compensate me on anything for my troubles still haven't taken off for a 10:30 am flight</v>
      </c>
      <c r="H2844" t="str">
        <f t="shared" si="357"/>
        <v>@united i appreciate you looking can you compensate me on anything for my troubles still haven't taken off for a 10:30 am flight</v>
      </c>
      <c r="I2844" t="str">
        <f t="shared" si="358"/>
        <v>@united i appreciate you looking can you compensate me on anything for my troubles still havent taken off for a 10:30 am flight</v>
      </c>
      <c r="J2844" t="str">
        <f t="shared" si="359"/>
        <v>@united i appreciate you looking can you compensate me on anything for my troubles still havent taken off for a 10:30 am flight</v>
      </c>
    </row>
    <row r="2845" spans="1:10" x14ac:dyDescent="0.25">
      <c r="A2845" t="s">
        <v>4</v>
      </c>
      <c r="B2845" t="s">
        <v>2854</v>
      </c>
      <c r="C2845" t="str">
        <f t="shared" si="352"/>
        <v>@united mine is gjqx6j husband is a587cw (can't dm for some reason.)</v>
      </c>
      <c r="D2845" t="str">
        <f t="shared" si="353"/>
        <v>@united mine is gjqx6j husband is a587cw (can't dm for some reason)</v>
      </c>
      <c r="E2845" t="str">
        <f t="shared" si="354"/>
        <v>@united mine is gjqx6j husband is a587cw (can't dm for some reason)</v>
      </c>
      <c r="F2845" t="str">
        <f t="shared" si="355"/>
        <v>@united mine is gjqx6j husband is a587cw (can't dm for some reason)</v>
      </c>
      <c r="G2845" t="str">
        <f t="shared" si="356"/>
        <v>@united mine is gjqx6j husband is a587cw (can't dm for some reason)</v>
      </c>
      <c r="H2845" t="str">
        <f t="shared" si="357"/>
        <v>@united mine is gjqx6j husband is a587cw (can't dm for some reason)</v>
      </c>
      <c r="I2845" t="str">
        <f t="shared" si="358"/>
        <v>@united mine is gjqx6j husband is a587cw (cant dm for some reason)</v>
      </c>
      <c r="J2845" t="str">
        <f t="shared" si="359"/>
        <v>@united mine is gjqx6j husband is a587cw (cant dm for some reason)</v>
      </c>
    </row>
    <row r="2846" spans="1:10" x14ac:dyDescent="0.25">
      <c r="A2846" t="s">
        <v>6</v>
      </c>
      <c r="B2846" t="s">
        <v>2855</v>
      </c>
      <c r="C2846" t="str">
        <f t="shared" si="352"/>
        <v>@united thank you thank you thank you for contacting me. thank you for the offer of a $1000 travel certificate #unitedairlines</v>
      </c>
      <c r="D2846" t="str">
        <f t="shared" si="353"/>
        <v>@united thank you thank you thank you for contacting me thank you for the offer of a $1000 travel certificate #unitedairlines</v>
      </c>
      <c r="E2846" t="str">
        <f t="shared" si="354"/>
        <v>@united thank you thank you thank you for contacting me thank you for the offer of a $1000 travel certificate #unitedairlines</v>
      </c>
      <c r="F2846" t="str">
        <f t="shared" si="355"/>
        <v>@united thank you thank you thank you for contacting me thank you for the offer of a $1000 travel certificate #unitedairlines</v>
      </c>
      <c r="G2846" t="str">
        <f t="shared" si="356"/>
        <v>@united thank you thank you thank you for contacting me thank you for the offer of a $1000 travel certificate #unitedairlines</v>
      </c>
      <c r="H2846" t="str">
        <f t="shared" si="357"/>
        <v>@united thank you thank you thank you for contacting me thank you for the offer of a $1000 travel certificate #unitedairlines</v>
      </c>
      <c r="I2846" t="str">
        <f t="shared" si="358"/>
        <v>@united thank you thank you thank you for contacting me thank you for the offer of a $1000 travel certificate #unitedairlines</v>
      </c>
      <c r="J2846" t="str">
        <f t="shared" si="359"/>
        <v>@united thank you thank you thank you for contacting me thank you for the offer of a $1000 travel certificate #unitedairlines</v>
      </c>
    </row>
    <row r="2847" spans="1:10" x14ac:dyDescent="0.25">
      <c r="A2847" t="s">
        <v>9</v>
      </c>
      <c r="B2847" t="s">
        <v>2856</v>
      </c>
      <c r="C2847" t="str">
        <f t="shared" si="352"/>
        <v>@united another terrible experience with united. discrimination. delays. and no help from customer service #united #notimpressed</v>
      </c>
      <c r="D2847" t="str">
        <f t="shared" si="353"/>
        <v>@united another terrible experience with united discrimination delays and no help from customer service #united #notimpressed</v>
      </c>
      <c r="E2847" t="str">
        <f t="shared" si="354"/>
        <v>@united another terrible experience with united discrimination delays and no help from customer service #united #notimpressed</v>
      </c>
      <c r="F2847" t="str">
        <f t="shared" si="355"/>
        <v>@united another terrible experience with united discrimination delays and no help from customer service #united #notimpressed</v>
      </c>
      <c r="G2847" t="str">
        <f t="shared" si="356"/>
        <v>@united another terrible experience with united discrimination delays and no help from customer service #united #notimpressed</v>
      </c>
      <c r="H2847" t="str">
        <f t="shared" si="357"/>
        <v>@united another terrible experience with united discrimination delays and no help from customer service #united #notimpressed</v>
      </c>
      <c r="I2847" t="str">
        <f t="shared" si="358"/>
        <v>@united another terrible experience with united discrimination delays and no help from customer service #united #notimpressed</v>
      </c>
      <c r="J2847" t="str">
        <f t="shared" si="359"/>
        <v>@united another terrible experience with united discrimination delays and no help from customer service #united #notimpressed</v>
      </c>
    </row>
    <row r="2848" spans="1:10" x14ac:dyDescent="0.25">
      <c r="A2848" t="s">
        <v>4</v>
      </c>
      <c r="B2848" t="s">
        <v>2857</v>
      </c>
      <c r="C2848" t="str">
        <f t="shared" si="352"/>
        <v>@united hi, we are flying into iad tomorrow evening. do you expect delays or cancelled flightlations with the snow storm?</v>
      </c>
      <c r="D2848" t="str">
        <f t="shared" si="353"/>
        <v>@united hi, we are flying into iad tomorrow evening do you expect delays or cancelled flightlations with the snow storm?</v>
      </c>
      <c r="E2848" t="str">
        <f t="shared" si="354"/>
        <v>@united hi we are flying into iad tomorrow evening do you expect delays or cancelled flightlations with the snow storm?</v>
      </c>
      <c r="F2848" t="str">
        <f t="shared" si="355"/>
        <v>@united hi we are flying into iad tomorrow evening do you expect delays or cancelled flightlations with the snow storm</v>
      </c>
      <c r="G2848" t="str">
        <f t="shared" si="356"/>
        <v>@united hi we are flying into iad tomorrow evening do you expect delays or cancelled flightlations with the snow storm</v>
      </c>
      <c r="H2848" t="str">
        <f t="shared" si="357"/>
        <v>@united hi we are flying into iad tomorrow evening do you expect delays or cancelled flightlations with the snow storm</v>
      </c>
      <c r="I2848" t="str">
        <f t="shared" si="358"/>
        <v>@united hi we are flying into iad tomorrow evening do you expect delays or cancelled flightlations with the snow storm</v>
      </c>
      <c r="J2848" t="str">
        <f t="shared" si="359"/>
        <v>@united hi we are flying into iad tomorrow evening do you expect delays or cancelled flightlations with the snow storm</v>
      </c>
    </row>
    <row r="2849" spans="1:10" x14ac:dyDescent="0.25">
      <c r="A2849" t="s">
        <v>9</v>
      </c>
      <c r="B2849" t="s">
        <v>2858</v>
      </c>
      <c r="C2849" t="str">
        <f t="shared" si="352"/>
        <v>@united if a business decision is made that inconveniences and possibly causes lost customers, is it a good business decision? #cranky</v>
      </c>
      <c r="D2849" t="str">
        <f t="shared" si="353"/>
        <v>@united if a business decision is made that inconveniences and possibly causes lost customers, is it a good business decision? #cranky</v>
      </c>
      <c r="E2849" t="str">
        <f t="shared" si="354"/>
        <v>@united if a business decision is made that inconveniences and possibly causes lost customers is it a good business decision? #cranky</v>
      </c>
      <c r="F2849" t="str">
        <f t="shared" si="355"/>
        <v>@united if a business decision is made that inconveniences and possibly causes lost customers is it a good business decision #cranky</v>
      </c>
      <c r="G2849" t="str">
        <f t="shared" si="356"/>
        <v>@united if a business decision is made that inconveniences and possibly causes lost customers is it a good business decision #cranky</v>
      </c>
      <c r="H2849" t="str">
        <f t="shared" si="357"/>
        <v>@united if a business decision is made that inconveniences and possibly causes lost customers is it a good business decision #cranky</v>
      </c>
      <c r="I2849" t="str">
        <f t="shared" si="358"/>
        <v>@united if a business decision is made that inconveniences and possibly causes lost customers is it a good business decision #cranky</v>
      </c>
      <c r="J2849" t="str">
        <f t="shared" si="359"/>
        <v>@united if a business decision is made that inconveniences and possibly causes lost customers is it a good business decision #cranky</v>
      </c>
    </row>
    <row r="2850" spans="1:10" x14ac:dyDescent="0.25">
      <c r="A2850" t="s">
        <v>6</v>
      </c>
      <c r="B2850" t="s">
        <v>2859</v>
      </c>
      <c r="C2850" t="str">
        <f t="shared" si="352"/>
        <v>@united sent a dm just now. thanks i am incredibly happy the fast response i got via twitter than via customer care. thank you</v>
      </c>
      <c r="D2850" t="str">
        <f t="shared" si="353"/>
        <v>@united sent a dm just now thanks i am incredibly happy the fast response i got via twitter than via customer care thank you</v>
      </c>
      <c r="E2850" t="str">
        <f t="shared" si="354"/>
        <v>@united sent a dm just now thanks i am incredibly happy the fast response i got via twitter than via customer care thank you</v>
      </c>
      <c r="F2850" t="str">
        <f t="shared" si="355"/>
        <v>@united sent a dm just now thanks i am incredibly happy the fast response i got via twitter than via customer care thank you</v>
      </c>
      <c r="G2850" t="str">
        <f t="shared" si="356"/>
        <v>@united sent a dm just now thanks i am incredibly happy the fast response i got via twitter than via customer care thank you</v>
      </c>
      <c r="H2850" t="str">
        <f t="shared" si="357"/>
        <v>@united sent a dm just now thanks i am incredibly happy the fast response i got via twitter than via customer care thank you</v>
      </c>
      <c r="I2850" t="str">
        <f t="shared" si="358"/>
        <v>@united sent a dm just now thanks i am incredibly happy the fast response i got via twitter than via customer care thank you</v>
      </c>
      <c r="J2850" t="str">
        <f t="shared" si="359"/>
        <v>@united sent a dm just now thanks i am incredibly happy the fast response i got via twitter than via customer care thank you</v>
      </c>
    </row>
    <row r="2851" spans="1:10" x14ac:dyDescent="0.25">
      <c r="A2851" t="s">
        <v>9</v>
      </c>
      <c r="B2851" t="s">
        <v>2860</v>
      </c>
      <c r="C2851" t="str">
        <f t="shared" si="352"/>
        <v>@united please provide update on ua 791. this flight has been stranded by united with no information from the crew on the plane.</v>
      </c>
      <c r="D2851" t="str">
        <f t="shared" si="353"/>
        <v>@united please provide update on ua 791 this flight has been stranded by united with no information from the crew on the plane</v>
      </c>
      <c r="E2851" t="str">
        <f t="shared" si="354"/>
        <v>@united please provide update on ua 791 this flight has been stranded by united with no information from the crew on the plane</v>
      </c>
      <c r="F2851" t="str">
        <f t="shared" si="355"/>
        <v>@united please provide update on ua 791 this flight has been stranded by united with no information from the crew on the plane</v>
      </c>
      <c r="G2851" t="str">
        <f t="shared" si="356"/>
        <v>@united please provide update on ua 791 this flight has been stranded by united with no information from the crew on the plane</v>
      </c>
      <c r="H2851" t="str">
        <f t="shared" si="357"/>
        <v>@united please provide update on ua 791 this flight has been stranded by united with no information from the crew on the plane</v>
      </c>
      <c r="I2851" t="str">
        <f t="shared" si="358"/>
        <v>@united please provide update on ua 791 this flight has been stranded by united with no information from the crew on the plane</v>
      </c>
      <c r="J2851" t="str">
        <f t="shared" si="359"/>
        <v>@united please provide update on ua 791 this flight has been stranded by united with no information from the crew on the plane</v>
      </c>
    </row>
    <row r="2852" spans="1:10" x14ac:dyDescent="0.25">
      <c r="A2852" t="s">
        <v>9</v>
      </c>
      <c r="B2852" t="s">
        <v>2861</v>
      </c>
      <c r="C2852" t="str">
        <f t="shared" si="352"/>
        <v>@united thanks for reminding me how much easier it is to fly southwest!  get more agents at sfo 25!</v>
      </c>
      <c r="D2852" t="str">
        <f t="shared" si="353"/>
        <v>@united thanks for reminding me how much easier it is to fly southwest!  get more agents at sfo 25!</v>
      </c>
      <c r="E2852" t="str">
        <f t="shared" si="354"/>
        <v>@united thanks for reminding me how much easier it is to fly southwest!  get more agents at sfo 25!</v>
      </c>
      <c r="F2852" t="str">
        <f t="shared" si="355"/>
        <v>@united thanks for reminding me how much easier it is to fly southwest!  get more agents at sfo 25!</v>
      </c>
      <c r="G2852" t="str">
        <f t="shared" si="356"/>
        <v>@united thanks for reminding me how much easier it is to fly southwest  get more agents at sfo 25</v>
      </c>
      <c r="H2852" t="str">
        <f t="shared" si="357"/>
        <v>@united thanks for reminding me how much easier it is to fly southwest  get more agents at sfo 25</v>
      </c>
      <c r="I2852" t="str">
        <f t="shared" si="358"/>
        <v>@united thanks for reminding me how much easier it is to fly southwest  get more agents at sfo 25</v>
      </c>
      <c r="J2852" t="str">
        <f t="shared" si="359"/>
        <v>@united thanks for reminding me how much easier it is to fly southwest  get more agents at sfo 25</v>
      </c>
    </row>
    <row r="2853" spans="1:10" x14ac:dyDescent="0.25">
      <c r="A2853" t="s">
        <v>6</v>
      </c>
      <c r="B2853" t="s">
        <v>2862</v>
      </c>
      <c r="C2853" t="str">
        <f t="shared" si="352"/>
        <v>@united perfect! that works! thank you!</v>
      </c>
      <c r="D2853" t="str">
        <f t="shared" si="353"/>
        <v>@united perfect! that works! thank you!</v>
      </c>
      <c r="E2853" t="str">
        <f t="shared" si="354"/>
        <v>@united perfect! that works! thank you!</v>
      </c>
      <c r="F2853" t="str">
        <f t="shared" si="355"/>
        <v>@united perfect! that works! thank you!</v>
      </c>
      <c r="G2853" t="str">
        <f t="shared" si="356"/>
        <v>@united perfect that works thank you</v>
      </c>
      <c r="H2853" t="str">
        <f t="shared" si="357"/>
        <v>@united perfect that works thank you</v>
      </c>
      <c r="I2853" t="str">
        <f t="shared" si="358"/>
        <v>@united perfect that works thank you</v>
      </c>
      <c r="J2853" t="str">
        <f t="shared" si="359"/>
        <v>@united perfect that works thank you</v>
      </c>
    </row>
    <row r="2854" spans="1:10" x14ac:dyDescent="0.25">
      <c r="A2854" t="s">
        <v>9</v>
      </c>
      <c r="B2854" t="s">
        <v>2863</v>
      </c>
      <c r="C2854" t="str">
        <f t="shared" si="352"/>
        <v>@united that's still one day over my visa expiring on june 9, which is why i booked my flight on that day.</v>
      </c>
      <c r="D2854" t="str">
        <f t="shared" si="353"/>
        <v>@united that's still one day over my visa expiring on june 9, which is why i booked my flight on that day</v>
      </c>
      <c r="E2854" t="str">
        <f t="shared" si="354"/>
        <v>@united that's still one day over my visa expiring on june 9 which is why i booked my flight on that day</v>
      </c>
      <c r="F2854" t="str">
        <f t="shared" si="355"/>
        <v>@united that's still one day over my visa expiring on june 9 which is why i booked my flight on that day</v>
      </c>
      <c r="G2854" t="str">
        <f t="shared" si="356"/>
        <v>@united that's still one day over my visa expiring on june 9 which is why i booked my flight on that day</v>
      </c>
      <c r="H2854" t="str">
        <f t="shared" si="357"/>
        <v>@united that's still one day over my visa expiring on june 9 which is why i booked my flight on that day</v>
      </c>
      <c r="I2854" t="str">
        <f t="shared" si="358"/>
        <v>@united thats still one day over my visa expiring on june 9 which is why i booked my flight on that day</v>
      </c>
      <c r="J2854" t="str">
        <f t="shared" si="359"/>
        <v>@united thats still one day over my visa expiring on june 9 which is why i booked my flight on that day</v>
      </c>
    </row>
    <row r="2855" spans="1:10" x14ac:dyDescent="0.25">
      <c r="A2855" t="s">
        <v>4</v>
      </c>
      <c r="B2855" t="s">
        <v>2864</v>
      </c>
      <c r="C2855" t="str">
        <f t="shared" si="352"/>
        <v>@united followback so i can dm plz</v>
      </c>
      <c r="D2855" t="str">
        <f t="shared" si="353"/>
        <v>@united followback so i can dm plz</v>
      </c>
      <c r="E2855" t="str">
        <f t="shared" si="354"/>
        <v>@united followback so i can dm plz</v>
      </c>
      <c r="F2855" t="str">
        <f t="shared" si="355"/>
        <v>@united followback so i can dm plz</v>
      </c>
      <c r="G2855" t="str">
        <f t="shared" si="356"/>
        <v>@united followback so i can dm plz</v>
      </c>
      <c r="H2855" t="str">
        <f t="shared" si="357"/>
        <v>@united followback so i can dm plz</v>
      </c>
      <c r="I2855" t="str">
        <f t="shared" si="358"/>
        <v>@united followback so i can dm plz</v>
      </c>
      <c r="J2855" t="str">
        <f t="shared" si="359"/>
        <v>@united followback so i can dm plz</v>
      </c>
    </row>
    <row r="2856" spans="1:10" x14ac:dyDescent="0.25">
      <c r="A2856" t="s">
        <v>9</v>
      </c>
      <c r="B2856" t="s">
        <v>2865</v>
      </c>
      <c r="C2856" t="str">
        <f t="shared" si="352"/>
        <v>@united mia-ewr #384 ðÿ˜„ðÿ˜„ðÿ˜„ excellent crew. ewr-iad #3589 ðÿ˜¡ðÿ˜¡ðÿ˜¡ no crew to load bags - waiting w/ door open freezing. 20 mins past departure.</v>
      </c>
      <c r="D2856" t="str">
        <f t="shared" si="353"/>
        <v>@united mia-ewr #384 ðÿ˜„ðÿ˜„ðÿ˜„ excellent crew ewr-iad #3589 ðÿ˜¡ðÿ˜¡ðÿ˜¡ no crew to load bags - waiting w/ door open freezing 20 mins past departure</v>
      </c>
      <c r="E2856" t="str">
        <f t="shared" si="354"/>
        <v>@united mia-ewr #384 ðÿ˜„ðÿ˜„ðÿ˜„ excellent crew ewr-iad #3589 ðÿ˜¡ðÿ˜¡ðÿ˜¡ no crew to load bags - waiting w/ door open freezing 20 mins past departure</v>
      </c>
      <c r="F2856" t="str">
        <f t="shared" si="355"/>
        <v>@united mia-ewr #384 ðÿ˜„ðÿ˜„ðÿ˜„ excellent crew ewr-iad #3589 ðÿ˜¡ðÿ˜¡ðÿ˜¡ no crew to load bags - waiting w/ door open freezing 20 mins past departure</v>
      </c>
      <c r="G2856" t="str">
        <f t="shared" si="356"/>
        <v>@united mia-ewr #384 ðÿ˜„ðÿ˜„ðÿ˜„ excellent crew ewr-iad #3589 ðÿ˜¡ðÿ˜¡ðÿ˜¡ no crew to load bags - waiting w/ door open freezing 20 mins past departure</v>
      </c>
      <c r="H2856" t="str">
        <f t="shared" si="357"/>
        <v>@united mia-ewr #384 ðÿ˜„ðÿ˜„ðÿ˜„ excellent crew ewr-iad #3589 ðÿ˜¡ðÿ˜¡ðÿ˜¡ no crew to load bags - waiting w/ door open freezing 20 mins past departure</v>
      </c>
      <c r="I2856" t="str">
        <f t="shared" si="358"/>
        <v>@united mia-ewr #384 ðÿ˜„ðÿ˜„ðÿ˜„ excellent crew ewr-iad #3589 ðÿ˜¡ðÿ˜¡ðÿ˜¡ no crew to load bags - waiting w/ door open freezing 20 mins past departure</v>
      </c>
      <c r="J2856" t="str">
        <f t="shared" si="359"/>
        <v>@united mia-ewr #384 ðÿ˜„ðÿ˜„ðÿ˜„ excellent crew ewr-iad #3589 ðÿ˜¡ðÿ˜¡ðÿ˜¡ no crew to load bags - waiting w/ door open freezing 20 mins past departure</v>
      </c>
    </row>
    <row r="2857" spans="1:10" x14ac:dyDescent="0.25">
      <c r="A2857" t="s">
        <v>9</v>
      </c>
      <c r="B2857" t="s">
        <v>2866</v>
      </c>
      <c r="C2857" t="str">
        <f t="shared" si="352"/>
        <v>@united your customer service is crap.</v>
      </c>
      <c r="D2857" t="str">
        <f t="shared" si="353"/>
        <v>@united your customer service is crap</v>
      </c>
      <c r="E2857" t="str">
        <f t="shared" si="354"/>
        <v>@united your customer service is crap</v>
      </c>
      <c r="F2857" t="str">
        <f t="shared" si="355"/>
        <v>@united your customer service is crap</v>
      </c>
      <c r="G2857" t="str">
        <f t="shared" si="356"/>
        <v>@united your customer service is crap</v>
      </c>
      <c r="H2857" t="str">
        <f t="shared" si="357"/>
        <v>@united your customer service is crap</v>
      </c>
      <c r="I2857" t="str">
        <f t="shared" si="358"/>
        <v>@united your customer service is crap</v>
      </c>
      <c r="J2857" t="str">
        <f t="shared" si="359"/>
        <v>@united your customer service is crap</v>
      </c>
    </row>
    <row r="2858" spans="1:10" x14ac:dyDescent="0.25">
      <c r="A2858" t="s">
        <v>9</v>
      </c>
      <c r="B2858" t="s">
        <v>2867</v>
      </c>
      <c r="C2858" t="str">
        <f t="shared" si="352"/>
        <v>@united thanks for having ground crews that are surprised when flights arrive. #beingsuckontarmacsucks!</v>
      </c>
      <c r="D2858" t="str">
        <f t="shared" si="353"/>
        <v>@united thanks for having ground crews that are surprised when flights arrive #beingsuckontarmacsucks!</v>
      </c>
      <c r="E2858" t="str">
        <f t="shared" si="354"/>
        <v>@united thanks for having ground crews that are surprised when flights arrive #beingsuckontarmacsucks!</v>
      </c>
      <c r="F2858" t="str">
        <f t="shared" si="355"/>
        <v>@united thanks for having ground crews that are surprised when flights arrive #beingsuckontarmacsucks!</v>
      </c>
      <c r="G2858" t="str">
        <f t="shared" si="356"/>
        <v>@united thanks for having ground crews that are surprised when flights arrive #beingsuckontarmacsucks</v>
      </c>
      <c r="H2858" t="str">
        <f t="shared" si="357"/>
        <v>@united thanks for having ground crews that are surprised when flights arrive #beingsuckontarmacsucks</v>
      </c>
      <c r="I2858" t="str">
        <f t="shared" si="358"/>
        <v>@united thanks for having ground crews that are surprised when flights arrive #beingsuckontarmacsucks</v>
      </c>
      <c r="J2858" t="str">
        <f t="shared" si="359"/>
        <v>@united thanks for having ground crews that are surprised when flights arrive #beingsuckontarmacsucks</v>
      </c>
    </row>
    <row r="2859" spans="1:10" x14ac:dyDescent="0.25">
      <c r="A2859" t="s">
        <v>6</v>
      </c>
      <c r="B2859" t="s">
        <v>2868</v>
      </c>
      <c r="C2859" t="str">
        <f t="shared" si="352"/>
        <v>@united mechanical issue. looks like they got it fixed! thanks for your concern.</v>
      </c>
      <c r="D2859" t="str">
        <f t="shared" si="353"/>
        <v>@united mechanical issue looks like they got it fixed! thanks for your concern</v>
      </c>
      <c r="E2859" t="str">
        <f t="shared" si="354"/>
        <v>@united mechanical issue looks like they got it fixed! thanks for your concern</v>
      </c>
      <c r="F2859" t="str">
        <f t="shared" si="355"/>
        <v>@united mechanical issue looks like they got it fixed! thanks for your concern</v>
      </c>
      <c r="G2859" t="str">
        <f t="shared" si="356"/>
        <v>@united mechanical issue looks like they got it fixed thanks for your concern</v>
      </c>
      <c r="H2859" t="str">
        <f t="shared" si="357"/>
        <v>@united mechanical issue looks like they got it fixed thanks for your concern</v>
      </c>
      <c r="I2859" t="str">
        <f t="shared" si="358"/>
        <v>@united mechanical issue looks like they got it fixed thanks for your concern</v>
      </c>
      <c r="J2859" t="str">
        <f t="shared" si="359"/>
        <v>@united mechanical issue looks like they got it fixed thanks for your concern</v>
      </c>
    </row>
    <row r="2860" spans="1:10" x14ac:dyDescent="0.25">
      <c r="A2860" t="s">
        <v>9</v>
      </c>
      <c r="B2860" t="s">
        <v>2869</v>
      </c>
      <c r="C2860" t="str">
        <f t="shared" si="352"/>
        <v>@united ua1023 sitting on tarmac at ord when there are visibly gates open. reassign our gate.</v>
      </c>
      <c r="D2860" t="str">
        <f t="shared" si="353"/>
        <v>@united ua1023 sitting on tarmac at ord when there are visibly gates open reassign our gate</v>
      </c>
      <c r="E2860" t="str">
        <f t="shared" si="354"/>
        <v>@united ua1023 sitting on tarmac at ord when there are visibly gates open reassign our gate</v>
      </c>
      <c r="F2860" t="str">
        <f t="shared" si="355"/>
        <v>@united ua1023 sitting on tarmac at ord when there are visibly gates open reassign our gate</v>
      </c>
      <c r="G2860" t="str">
        <f t="shared" si="356"/>
        <v>@united ua1023 sitting on tarmac at ord when there are visibly gates open reassign our gate</v>
      </c>
      <c r="H2860" t="str">
        <f t="shared" si="357"/>
        <v>@united ua1023 sitting on tarmac at ord when there are visibly gates open reassign our gate</v>
      </c>
      <c r="I2860" t="str">
        <f t="shared" si="358"/>
        <v>@united ua1023 sitting on tarmac at ord when there are visibly gates open reassign our gate</v>
      </c>
      <c r="J2860" t="str">
        <f t="shared" si="359"/>
        <v>@united ua1023 sitting on tarmac at ord when there are visibly gates open reassign our gate</v>
      </c>
    </row>
    <row r="2861" spans="1:10" x14ac:dyDescent="0.25">
      <c r="A2861" t="s">
        <v>6</v>
      </c>
      <c r="B2861" t="s">
        <v>513</v>
      </c>
      <c r="C2861" t="str">
        <f t="shared" si="352"/>
        <v>@united thanks</v>
      </c>
      <c r="D2861" t="str">
        <f t="shared" si="353"/>
        <v>@united thanks</v>
      </c>
      <c r="E2861" t="str">
        <f t="shared" si="354"/>
        <v>@united thanks</v>
      </c>
      <c r="F2861" t="str">
        <f t="shared" si="355"/>
        <v>@united thanks</v>
      </c>
      <c r="G2861" t="str">
        <f t="shared" si="356"/>
        <v>@united thanks</v>
      </c>
      <c r="H2861" t="str">
        <f t="shared" si="357"/>
        <v>@united thanks</v>
      </c>
      <c r="I2861" t="str">
        <f t="shared" si="358"/>
        <v>@united thanks</v>
      </c>
      <c r="J2861" t="str">
        <f t="shared" si="359"/>
        <v>@united thanks</v>
      </c>
    </row>
    <row r="2862" spans="1:10" x14ac:dyDescent="0.25">
      <c r="A2862" t="s">
        <v>9</v>
      </c>
      <c r="B2862" t="s">
        <v>2870</v>
      </c>
      <c r="C2862" t="str">
        <f t="shared" si="352"/>
        <v>@united usually an issue with express our of sfo. positive note: mainline p.s. was enjoyable.</v>
      </c>
      <c r="D2862" t="str">
        <f t="shared" si="353"/>
        <v>@united usually an issue with express our of sfo positive note: mainline ps was enjoyable</v>
      </c>
      <c r="E2862" t="str">
        <f t="shared" si="354"/>
        <v>@united usually an issue with express our of sfo positive note: mainline ps was enjoyable</v>
      </c>
      <c r="F2862" t="str">
        <f t="shared" si="355"/>
        <v>@united usually an issue with express our of sfo positive note: mainline ps was enjoyable</v>
      </c>
      <c r="G2862" t="str">
        <f t="shared" si="356"/>
        <v>@united usually an issue with express our of sfo positive note: mainline ps was enjoyable</v>
      </c>
      <c r="H2862" t="str">
        <f t="shared" si="357"/>
        <v>@united usually an issue with express our of sfo positive note: mainline ps was enjoyable</v>
      </c>
      <c r="I2862" t="str">
        <f t="shared" si="358"/>
        <v>@united usually an issue with express our of sfo positive note: mainline ps was enjoyable</v>
      </c>
      <c r="J2862" t="str">
        <f t="shared" si="359"/>
        <v>@united usually an issue with express our of sfo positive note: mainline ps was enjoyable</v>
      </c>
    </row>
    <row r="2863" spans="1:10" x14ac:dyDescent="0.25">
      <c r="A2863" t="s">
        <v>9</v>
      </c>
      <c r="B2863" t="s">
        <v>2871</v>
      </c>
      <c r="C2863" t="str">
        <f t="shared" si="352"/>
        <v>@united no. sato rebooked me. just upset that my travel office had to fix this, and you couldn't.</v>
      </c>
      <c r="D2863" t="str">
        <f t="shared" si="353"/>
        <v>@united no sato rebooked me just upset that my travel office had to fix this, and you couldn't</v>
      </c>
      <c r="E2863" t="str">
        <f t="shared" si="354"/>
        <v>@united no sato rebooked me just upset that my travel office had to fix this and you couldn't</v>
      </c>
      <c r="F2863" t="str">
        <f t="shared" si="355"/>
        <v>@united no sato rebooked me just upset that my travel office had to fix this and you couldn't</v>
      </c>
      <c r="G2863" t="str">
        <f t="shared" si="356"/>
        <v>@united no sato rebooked me just upset that my travel office had to fix this and you couldn't</v>
      </c>
      <c r="H2863" t="str">
        <f t="shared" si="357"/>
        <v>@united no sato rebooked me just upset that my travel office had to fix this and you couldn't</v>
      </c>
      <c r="I2863" t="str">
        <f t="shared" si="358"/>
        <v>@united no sato rebooked me just upset that my travel office had to fix this and you couldnt</v>
      </c>
      <c r="J2863" t="str">
        <f t="shared" si="359"/>
        <v>@united no sato rebooked me just upset that my travel office had to fix this and you couldnt</v>
      </c>
    </row>
    <row r="2864" spans="1:10" x14ac:dyDescent="0.25">
      <c r="A2864" t="s">
        <v>9</v>
      </c>
      <c r="B2864" t="s">
        <v>2872</v>
      </c>
      <c r="C2864" t="str">
        <f t="shared" si="352"/>
        <v>@united kind of unnerving to watch the guy deicing your plane text on his phone the whole time http://t.co/qdxft9qqt9</v>
      </c>
      <c r="D2864" t="str">
        <f t="shared" si="353"/>
        <v>@united kind of unnerving to watch the guy deicing your plane text on his phone the whole time http://tco/qdxft9qqt9</v>
      </c>
      <c r="E2864" t="str">
        <f t="shared" si="354"/>
        <v>@united kind of unnerving to watch the guy deicing your plane text on his phone the whole time http://tco/qdxft9qqt9</v>
      </c>
      <c r="F2864" t="str">
        <f t="shared" si="355"/>
        <v>@united kind of unnerving to watch the guy deicing your plane text on his phone the whole time http://tco/qdxft9qqt9</v>
      </c>
      <c r="G2864" t="str">
        <f t="shared" si="356"/>
        <v>@united kind of unnerving to watch the guy deicing your plane text on his phone the whole time http://tco/qdxft9qqt9</v>
      </c>
      <c r="H2864" t="str">
        <f t="shared" si="357"/>
        <v>@united kind of unnerving to watch the guy deicing your plane text on his phone the whole time http://tco/qdxft9qqt9</v>
      </c>
      <c r="I2864" t="str">
        <f t="shared" si="358"/>
        <v>@united kind of unnerving to watch the guy deicing your plane text on his phone the whole time http://tco/qdxft9qqt9</v>
      </c>
      <c r="J2864" t="str">
        <f t="shared" si="359"/>
        <v>@united kind of unnerving to watch the guy deicing your plane text on his phone the whole time http://tco/qdxft9qqt9</v>
      </c>
    </row>
    <row r="2865" spans="1:10" x14ac:dyDescent="0.25">
      <c r="A2865" t="s">
        <v>9</v>
      </c>
      <c r="B2865" t="s">
        <v>2873</v>
      </c>
      <c r="C2865" t="str">
        <f t="shared" si="352"/>
        <v>@united refreshes my browser right before checkout.error load message. ticket price increased $358 in a matter of sec. dounotwantmybusiness?</v>
      </c>
      <c r="D2865" t="str">
        <f t="shared" si="353"/>
        <v>@united refreshes my browser right before checkouterror load message ticket price increased $358 in a matter of sec dounotwantmybusiness?</v>
      </c>
      <c r="E2865" t="str">
        <f t="shared" si="354"/>
        <v>@united refreshes my browser right before checkouterror load message ticket price increased $358 in a matter of sec dounotwantmybusiness?</v>
      </c>
      <c r="F2865" t="str">
        <f t="shared" si="355"/>
        <v>@united refreshes my browser right before checkouterror load message ticket price increased $358 in a matter of sec dounotwantmybusiness</v>
      </c>
      <c r="G2865" t="str">
        <f t="shared" si="356"/>
        <v>@united refreshes my browser right before checkouterror load message ticket price increased $358 in a matter of sec dounotwantmybusiness</v>
      </c>
      <c r="H2865" t="str">
        <f t="shared" si="357"/>
        <v>@united refreshes my browser right before checkouterror load message ticket price increased $358 in a matter of sec dounotwantmybusiness</v>
      </c>
      <c r="I2865" t="str">
        <f t="shared" si="358"/>
        <v>@united refreshes my browser right before checkouterror load message ticket price increased $358 in a matter of sec dounotwantmybusiness</v>
      </c>
      <c r="J2865" t="str">
        <f t="shared" si="359"/>
        <v>@united refreshes my browser right before checkouterror load message ticket price increased $358 in a matter of sec dounotwantmybusiness</v>
      </c>
    </row>
    <row r="2866" spans="1:10" x14ac:dyDescent="0.25">
      <c r="A2866" t="s">
        <v>9</v>
      </c>
      <c r="B2866" t="s">
        <v>2874</v>
      </c>
      <c r="C2866" t="str">
        <f t="shared" si="352"/>
        <v>@united @jedediahbila why is united voted every year as one of the worst airlines? do enjoy that title? you should give jedediah free passes</v>
      </c>
      <c r="D2866" t="str">
        <f t="shared" si="353"/>
        <v>@united @jedediahbila why is united voted every year as one of the worst airlines? do enjoy that title? you should give jedediah free passes</v>
      </c>
      <c r="E2866" t="str">
        <f t="shared" si="354"/>
        <v>@united @jedediahbila why is united voted every year as one of the worst airlines? do enjoy that title? you should give jedediah free passes</v>
      </c>
      <c r="F2866" t="str">
        <f t="shared" si="355"/>
        <v>@united @jedediahbila why is united voted every year as one of the worst airlines do enjoy that title you should give jedediah free passes</v>
      </c>
      <c r="G2866" t="str">
        <f t="shared" si="356"/>
        <v>@united @jedediahbila why is united voted every year as one of the worst airlines do enjoy that title you should give jedediah free passes</v>
      </c>
      <c r="H2866" t="str">
        <f t="shared" si="357"/>
        <v>@united @jedediahbila why is united voted every year as one of the worst airlines do enjoy that title you should give jedediah free passes</v>
      </c>
      <c r="I2866" t="str">
        <f t="shared" si="358"/>
        <v>@united @jedediahbila why is united voted every year as one of the worst airlines do enjoy that title you should give jedediah free passes</v>
      </c>
      <c r="J2866" t="str">
        <f t="shared" si="359"/>
        <v>@united @jedediahbila why is united voted every year as one of the worst airlines do enjoy that title you should give jedediah free passes</v>
      </c>
    </row>
    <row r="2867" spans="1:10" x14ac:dyDescent="0.25">
      <c r="A2867" t="s">
        <v>9</v>
      </c>
      <c r="B2867" t="s">
        <v>2875</v>
      </c>
      <c r="C2867" t="str">
        <f t="shared" si="352"/>
        <v>@united i think you should board from the back of the plane #whatstheholdup #chitocle</v>
      </c>
      <c r="D2867" t="str">
        <f t="shared" si="353"/>
        <v>@united i think you should board from the back of the plane #whatstheholdup #chitocle</v>
      </c>
      <c r="E2867" t="str">
        <f t="shared" si="354"/>
        <v>@united i think you should board from the back of the plane #whatstheholdup #chitocle</v>
      </c>
      <c r="F2867" t="str">
        <f t="shared" si="355"/>
        <v>@united i think you should board from the back of the plane #whatstheholdup #chitocle</v>
      </c>
      <c r="G2867" t="str">
        <f t="shared" si="356"/>
        <v>@united i think you should board from the back of the plane #whatstheholdup #chitocle</v>
      </c>
      <c r="H2867" t="str">
        <f t="shared" si="357"/>
        <v>@united i think you should board from the back of the plane #whatstheholdup #chitocle</v>
      </c>
      <c r="I2867" t="str">
        <f t="shared" si="358"/>
        <v>@united i think you should board from the back of the plane #whatstheholdup #chitocle</v>
      </c>
      <c r="J2867" t="str">
        <f t="shared" si="359"/>
        <v>@united i think you should board from the back of the plane #whatstheholdup #chitocle</v>
      </c>
    </row>
    <row r="2868" spans="1:10" x14ac:dyDescent="0.25">
      <c r="A2868" t="s">
        <v>6</v>
      </c>
      <c r="B2868" t="s">
        <v>2876</v>
      </c>
      <c r="C2868" t="str">
        <f t="shared" si="352"/>
        <v>@united on the plane but thanks! maybe don't let so many people check in by themselves - teeming with morons.</v>
      </c>
      <c r="D2868" t="str">
        <f t="shared" si="353"/>
        <v>@united on the plane but thanks! maybe don't let so many people check in by themselves - teeming with morons</v>
      </c>
      <c r="E2868" t="str">
        <f t="shared" si="354"/>
        <v>@united on the plane but thanks! maybe don't let so many people check in by themselves - teeming with morons</v>
      </c>
      <c r="F2868" t="str">
        <f t="shared" si="355"/>
        <v>@united on the plane but thanks! maybe don't let so many people check in by themselves - teeming with morons</v>
      </c>
      <c r="G2868" t="str">
        <f t="shared" si="356"/>
        <v>@united on the plane but thanks maybe don't let so many people check in by themselves - teeming with morons</v>
      </c>
      <c r="H2868" t="str">
        <f t="shared" si="357"/>
        <v>@united on the plane but thanks maybe don't let so many people check in by themselves - teeming with morons</v>
      </c>
      <c r="I2868" t="str">
        <f t="shared" si="358"/>
        <v>@united on the plane but thanks maybe dont let so many people check in by themselves - teeming with morons</v>
      </c>
      <c r="J2868" t="str">
        <f t="shared" si="359"/>
        <v>@united on the plane but thanks maybe dont let so many people check in by themselves - teeming with morons</v>
      </c>
    </row>
    <row r="2869" spans="1:10" x14ac:dyDescent="0.25">
      <c r="A2869" t="s">
        <v>9</v>
      </c>
      <c r="B2869" t="s">
        <v>2877</v>
      </c>
      <c r="C2869" t="str">
        <f t="shared" si="352"/>
        <v>@united thanks...seat made for a 6 year old and a broken tv. 20 flights/year...my last on your airline.</v>
      </c>
      <c r="D2869" t="str">
        <f t="shared" si="353"/>
        <v>@united thanksseat made for a 6 year old and a broken tv 20 flights/yearmy last on your airline</v>
      </c>
      <c r="E2869" t="str">
        <f t="shared" si="354"/>
        <v>@united thanksseat made for a 6 year old and a broken tv 20 flights/yearmy last on your airline</v>
      </c>
      <c r="F2869" t="str">
        <f t="shared" si="355"/>
        <v>@united thanksseat made for a 6 year old and a broken tv 20 flights/yearmy last on your airline</v>
      </c>
      <c r="G2869" t="str">
        <f t="shared" si="356"/>
        <v>@united thanksseat made for a 6 year old and a broken tv 20 flights/yearmy last on your airline</v>
      </c>
      <c r="H2869" t="str">
        <f t="shared" si="357"/>
        <v>@united thanksseat made for a 6 year old and a broken tv 20 flights/yearmy last on your airline</v>
      </c>
      <c r="I2869" t="str">
        <f t="shared" si="358"/>
        <v>@united thanksseat made for a 6 year old and a broken tv 20 flights/yearmy last on your airline</v>
      </c>
      <c r="J2869" t="str">
        <f t="shared" si="359"/>
        <v>@united thanksseat made for a 6 year old and a broken tv 20 flights/yearmy last on your airline</v>
      </c>
    </row>
    <row r="2870" spans="1:10" x14ac:dyDescent="0.25">
      <c r="A2870" t="s">
        <v>4</v>
      </c>
      <c r="B2870" t="s">
        <v>2878</v>
      </c>
      <c r="C2870" t="str">
        <f t="shared" si="352"/>
        <v>@united ua6357 needs de-icing! stat! we've waited our turn...</v>
      </c>
      <c r="D2870" t="str">
        <f t="shared" si="353"/>
        <v>@united ua6357 needs de-icing! stat! we've waited our turn</v>
      </c>
      <c r="E2870" t="str">
        <f t="shared" si="354"/>
        <v>@united ua6357 needs de-icing! stat! we've waited our turn</v>
      </c>
      <c r="F2870" t="str">
        <f t="shared" si="355"/>
        <v>@united ua6357 needs de-icing! stat! we've waited our turn</v>
      </c>
      <c r="G2870" t="str">
        <f t="shared" si="356"/>
        <v>@united ua6357 needs de-icing stat we've waited our turn</v>
      </c>
      <c r="H2870" t="str">
        <f t="shared" si="357"/>
        <v>@united ua6357 needs de-icing stat we've waited our turn</v>
      </c>
      <c r="I2870" t="str">
        <f t="shared" si="358"/>
        <v>@united ua6357 needs de-icing stat weve waited our turn</v>
      </c>
      <c r="J2870" t="str">
        <f t="shared" si="359"/>
        <v>@united ua6357 needs de-icing stat weve waited our turn</v>
      </c>
    </row>
    <row r="2871" spans="1:10" x14ac:dyDescent="0.25">
      <c r="A2871" t="s">
        <v>4</v>
      </c>
      <c r="B2871" t="s">
        <v>2879</v>
      </c>
      <c r="C2871" t="str">
        <f t="shared" si="352"/>
        <v>@united yes i've boarded this way many times &amp;amp; have never had to show my pass on the tarmac multiple times. path was railed off. only 1 way</v>
      </c>
      <c r="D2871" t="str">
        <f t="shared" si="353"/>
        <v>@united yes i've boarded this way many times &amp;amp; have never had to show my pass on the tarmac multiple times path was railed off only 1 way</v>
      </c>
      <c r="E2871" t="str">
        <f t="shared" si="354"/>
        <v>@united yes i've boarded this way many times &amp;amp; have never had to show my pass on the tarmac multiple times path was railed off only 1 way</v>
      </c>
      <c r="F2871" t="str">
        <f t="shared" si="355"/>
        <v>@united yes i've boarded this way many times &amp;amp; have never had to show my pass on the tarmac multiple times path was railed off only 1 way</v>
      </c>
      <c r="G2871" t="str">
        <f t="shared" si="356"/>
        <v>@united yes i've boarded this way many times &amp;amp; have never had to show my pass on the tarmac multiple times path was railed off only 1 way</v>
      </c>
      <c r="H2871" t="str">
        <f t="shared" si="357"/>
        <v>@united yes i've boarded this way many times &amp;amp; have never had to show my pass on the tarmac multiple times path was railed off only 1 way</v>
      </c>
      <c r="I2871" t="str">
        <f t="shared" si="358"/>
        <v>@united yes ive boarded this way many times &amp;amp; have never had to show my pass on the tarmac multiple times path was railed off only 1 way</v>
      </c>
      <c r="J2871" t="str">
        <f t="shared" si="359"/>
        <v>@united yes ive boarded this way many times &amp;amp have never had to show my pass on the tarmac multiple times path was railed off only 1 way</v>
      </c>
    </row>
    <row r="2872" spans="1:10" x14ac:dyDescent="0.25">
      <c r="A2872" t="s">
        <v>9</v>
      </c>
      <c r="B2872" t="s">
        <v>2880</v>
      </c>
      <c r="C2872" t="str">
        <f t="shared" si="352"/>
        <v>@united @bobwesson fair enough united. everybody is doing the best they can. although that "slight delay" is turning into a cancelled flightlation.</v>
      </c>
      <c r="D2872" t="str">
        <f t="shared" si="353"/>
        <v>@united @bobwesson fair enough united everybody is doing the best they can although that "slight delay" is turning into a cancelled flightlation</v>
      </c>
      <c r="E2872" t="str">
        <f t="shared" si="354"/>
        <v>@united @bobwesson fair enough united everybody is doing the best they can although that "slight delay" is turning into a cancelled flightlation</v>
      </c>
      <c r="F2872" t="str">
        <f t="shared" si="355"/>
        <v>@united @bobwesson fair enough united everybody is doing the best they can although that "slight delay" is turning into a cancelled flightlation</v>
      </c>
      <c r="G2872" t="str">
        <f t="shared" si="356"/>
        <v>@united @bobwesson fair enough united everybody is doing the best they can although that "slight delay" is turning into a cancelled flightlation</v>
      </c>
      <c r="H2872" t="str">
        <f t="shared" si="357"/>
        <v>@united @bobwesson fair enough united everybody is doing the best they can although that slight delay is turning into a cancelled flightlation</v>
      </c>
      <c r="I2872" t="str">
        <f t="shared" si="358"/>
        <v>@united @bobwesson fair enough united everybody is doing the best they can although that slight delay is turning into a cancelled flightlation</v>
      </c>
      <c r="J2872" t="str">
        <f t="shared" si="359"/>
        <v>@united @bobwesson fair enough united everybody is doing the best they can although that slight delay is turning into a cancelled flightlation</v>
      </c>
    </row>
    <row r="2873" spans="1:10" x14ac:dyDescent="0.25">
      <c r="A2873" t="s">
        <v>9</v>
      </c>
      <c r="B2873" t="s">
        <v>2881</v>
      </c>
      <c r="C2873" t="str">
        <f t="shared" si="352"/>
        <v>@united still waiting on our bag! never got delivered yesterday. can't reach a real person for help. sending dm with ref number.</v>
      </c>
      <c r="D2873" t="str">
        <f t="shared" si="353"/>
        <v>@united still waiting on our bag! never got delivered yesterday can't reach a real person for help sending dm with ref number</v>
      </c>
      <c r="E2873" t="str">
        <f t="shared" si="354"/>
        <v>@united still waiting on our bag! never got delivered yesterday can't reach a real person for help sending dm with ref number</v>
      </c>
      <c r="F2873" t="str">
        <f t="shared" si="355"/>
        <v>@united still waiting on our bag! never got delivered yesterday can't reach a real person for help sending dm with ref number</v>
      </c>
      <c r="G2873" t="str">
        <f t="shared" si="356"/>
        <v>@united still waiting on our bag never got delivered yesterday can't reach a real person for help sending dm with ref number</v>
      </c>
      <c r="H2873" t="str">
        <f t="shared" si="357"/>
        <v>@united still waiting on our bag never got delivered yesterday can't reach a real person for help sending dm with ref number</v>
      </c>
      <c r="I2873" t="str">
        <f t="shared" si="358"/>
        <v>@united still waiting on our bag never got delivered yesterday cant reach a real person for help sending dm with ref number</v>
      </c>
      <c r="J2873" t="str">
        <f t="shared" si="359"/>
        <v>@united still waiting on our bag never got delivered yesterday cant reach a real person for help sending dm with ref number</v>
      </c>
    </row>
    <row r="2874" spans="1:10" x14ac:dyDescent="0.25">
      <c r="A2874" t="s">
        <v>9</v>
      </c>
      <c r="B2874" t="s">
        <v>2882</v>
      </c>
      <c r="C2874" t="str">
        <f t="shared" si="352"/>
        <v>@united worst flight experience i've ever had. will never ever fly your airline again.</v>
      </c>
      <c r="D2874" t="str">
        <f t="shared" si="353"/>
        <v>@united worst flight experience i've ever had will never ever fly your airline again</v>
      </c>
      <c r="E2874" t="str">
        <f t="shared" si="354"/>
        <v>@united worst flight experience i've ever had will never ever fly your airline again</v>
      </c>
      <c r="F2874" t="str">
        <f t="shared" si="355"/>
        <v>@united worst flight experience i've ever had will never ever fly your airline again</v>
      </c>
      <c r="G2874" t="str">
        <f t="shared" si="356"/>
        <v>@united worst flight experience i've ever had will never ever fly your airline again</v>
      </c>
      <c r="H2874" t="str">
        <f t="shared" si="357"/>
        <v>@united worst flight experience i've ever had will never ever fly your airline again</v>
      </c>
      <c r="I2874" t="str">
        <f t="shared" si="358"/>
        <v>@united worst flight experience ive ever had will never ever fly your airline again</v>
      </c>
      <c r="J2874" t="str">
        <f t="shared" si="359"/>
        <v>@united worst flight experience ive ever had will never ever fly your airline again</v>
      </c>
    </row>
    <row r="2875" spans="1:10" x14ac:dyDescent="0.25">
      <c r="A2875" t="s">
        <v>9</v>
      </c>
      <c r="B2875" t="s">
        <v>2883</v>
      </c>
      <c r="C2875" t="str">
        <f t="shared" si="352"/>
        <v>@united why do i have to go thru the details of the flight i want w/ the recording to then repeat all when a real person gets on the line?</v>
      </c>
      <c r="D2875" t="str">
        <f t="shared" si="353"/>
        <v>@united why do i have to go thru the details of the flight i want w/ the recording to then repeat all when a real person gets on the line?</v>
      </c>
      <c r="E2875" t="str">
        <f t="shared" si="354"/>
        <v>@united why do i have to go thru the details of the flight i want w/ the recording to then repeat all when a real person gets on the line?</v>
      </c>
      <c r="F2875" t="str">
        <f t="shared" si="355"/>
        <v>@united why do i have to go thru the details of the flight i want w/ the recording to then repeat all when a real person gets on the line</v>
      </c>
      <c r="G2875" t="str">
        <f t="shared" si="356"/>
        <v>@united why do i have to go thru the details of the flight i want w/ the recording to then repeat all when a real person gets on the line</v>
      </c>
      <c r="H2875" t="str">
        <f t="shared" si="357"/>
        <v>@united why do i have to go thru the details of the flight i want w/ the recording to then repeat all when a real person gets on the line</v>
      </c>
      <c r="I2875" t="str">
        <f t="shared" si="358"/>
        <v>@united why do i have to go thru the details of the flight i want w/ the recording to then repeat all when a real person gets on the line</v>
      </c>
      <c r="J2875" t="str">
        <f t="shared" si="359"/>
        <v>@united why do i have to go thru the details of the flight i want w/ the recording to then repeat all when a real person gets on the line</v>
      </c>
    </row>
    <row r="2876" spans="1:10" x14ac:dyDescent="0.25">
      <c r="A2876" t="s">
        <v>6</v>
      </c>
      <c r="B2876" t="s">
        <v>2884</v>
      </c>
      <c r="C2876" t="str">
        <f t="shared" si="352"/>
        <v>@united looks like they came through. thanks again for the help.</v>
      </c>
      <c r="D2876" t="str">
        <f t="shared" si="353"/>
        <v>@united looks like they came through thanks again for the help</v>
      </c>
      <c r="E2876" t="str">
        <f t="shared" si="354"/>
        <v>@united looks like they came through thanks again for the help</v>
      </c>
      <c r="F2876" t="str">
        <f t="shared" si="355"/>
        <v>@united looks like they came through thanks again for the help</v>
      </c>
      <c r="G2876" t="str">
        <f t="shared" si="356"/>
        <v>@united looks like they came through thanks again for the help</v>
      </c>
      <c r="H2876" t="str">
        <f t="shared" si="357"/>
        <v>@united looks like they came through thanks again for the help</v>
      </c>
      <c r="I2876" t="str">
        <f t="shared" si="358"/>
        <v>@united looks like they came through thanks again for the help</v>
      </c>
      <c r="J2876" t="str">
        <f t="shared" si="359"/>
        <v>@united looks like they came through thanks again for the help</v>
      </c>
    </row>
    <row r="2877" spans="1:10" x14ac:dyDescent="0.25">
      <c r="A2877" t="s">
        <v>4</v>
      </c>
      <c r="B2877" t="s">
        <v>2885</v>
      </c>
      <c r="C2877" t="str">
        <f t="shared" si="352"/>
        <v>@united anything yet jj?</v>
      </c>
      <c r="D2877" t="str">
        <f t="shared" si="353"/>
        <v>@united anything yet jj?</v>
      </c>
      <c r="E2877" t="str">
        <f t="shared" si="354"/>
        <v>@united anything yet jj?</v>
      </c>
      <c r="F2877" t="str">
        <f t="shared" si="355"/>
        <v>@united anything yet jj</v>
      </c>
      <c r="G2877" t="str">
        <f t="shared" si="356"/>
        <v>@united anything yet jj</v>
      </c>
      <c r="H2877" t="str">
        <f t="shared" si="357"/>
        <v>@united anything yet jj</v>
      </c>
      <c r="I2877" t="str">
        <f t="shared" si="358"/>
        <v>@united anything yet jj</v>
      </c>
      <c r="J2877" t="str">
        <f t="shared" si="359"/>
        <v>@united anything yet jj</v>
      </c>
    </row>
    <row r="2878" spans="1:10" x14ac:dyDescent="0.25">
      <c r="A2878" t="s">
        <v>9</v>
      </c>
      <c r="B2878" t="s">
        <v>2886</v>
      </c>
      <c r="C2878" t="str">
        <f t="shared" si="352"/>
        <v>@united why would a person take hours and hours of wait time just to tell a lie</v>
      </c>
      <c r="D2878" t="str">
        <f t="shared" si="353"/>
        <v>@united why would a person take hours and hours of wait time just to tell a lie</v>
      </c>
      <c r="E2878" t="str">
        <f t="shared" si="354"/>
        <v>@united why would a person take hours and hours of wait time just to tell a lie</v>
      </c>
      <c r="F2878" t="str">
        <f t="shared" si="355"/>
        <v>@united why would a person take hours and hours of wait time just to tell a lie</v>
      </c>
      <c r="G2878" t="str">
        <f t="shared" si="356"/>
        <v>@united why would a person take hours and hours of wait time just to tell a lie</v>
      </c>
      <c r="H2878" t="str">
        <f t="shared" si="357"/>
        <v>@united why would a person take hours and hours of wait time just to tell a lie</v>
      </c>
      <c r="I2878" t="str">
        <f t="shared" si="358"/>
        <v>@united why would a person take hours and hours of wait time just to tell a lie</v>
      </c>
      <c r="J2878" t="str">
        <f t="shared" si="359"/>
        <v>@united why would a person take hours and hours of wait time just to tell a lie</v>
      </c>
    </row>
    <row r="2879" spans="1:10" x14ac:dyDescent="0.25">
      <c r="A2879" t="s">
        <v>9</v>
      </c>
      <c r="B2879" t="s">
        <v>2887</v>
      </c>
      <c r="C2879" t="str">
        <f t="shared" si="352"/>
        <v>@united hey! dm not working. ua 307!</v>
      </c>
      <c r="D2879" t="str">
        <f t="shared" si="353"/>
        <v>@united hey! dm not working ua 307!</v>
      </c>
      <c r="E2879" t="str">
        <f t="shared" si="354"/>
        <v>@united hey! dm not working ua 307!</v>
      </c>
      <c r="F2879" t="str">
        <f t="shared" si="355"/>
        <v>@united hey! dm not working ua 307!</v>
      </c>
      <c r="G2879" t="str">
        <f t="shared" si="356"/>
        <v>@united hey dm not working ua 307</v>
      </c>
      <c r="H2879" t="str">
        <f t="shared" si="357"/>
        <v>@united hey dm not working ua 307</v>
      </c>
      <c r="I2879" t="str">
        <f t="shared" si="358"/>
        <v>@united hey dm not working ua 307</v>
      </c>
      <c r="J2879" t="str">
        <f t="shared" si="359"/>
        <v>@united hey dm not working ua 307</v>
      </c>
    </row>
    <row r="2880" spans="1:10" x14ac:dyDescent="0.25">
      <c r="A2880" t="s">
        <v>9</v>
      </c>
      <c r="B2880" t="s">
        <v>2888</v>
      </c>
      <c r="C2880" t="str">
        <f t="shared" si="352"/>
        <v>@united the refund team is far from customer care courtesy they need training on work ethics. so it's like sir u r lying how can i help</v>
      </c>
      <c r="D2880" t="str">
        <f t="shared" si="353"/>
        <v>@united the refund team is far from customer care courtesy they need training on work ethics so it's like sir u r lying how can i help</v>
      </c>
      <c r="E2880" t="str">
        <f t="shared" si="354"/>
        <v>@united the refund team is far from customer care courtesy they need training on work ethics so it's like sir u r lying how can i help</v>
      </c>
      <c r="F2880" t="str">
        <f t="shared" si="355"/>
        <v>@united the refund team is far from customer care courtesy they need training on work ethics so it's like sir u r lying how can i help</v>
      </c>
      <c r="G2880" t="str">
        <f t="shared" si="356"/>
        <v>@united the refund team is far from customer care courtesy they need training on work ethics so it's like sir u r lying how can i help</v>
      </c>
      <c r="H2880" t="str">
        <f t="shared" si="357"/>
        <v>@united the refund team is far from customer care courtesy they need training on work ethics so it's like sir u r lying how can i help</v>
      </c>
      <c r="I2880" t="str">
        <f t="shared" si="358"/>
        <v>@united the refund team is far from customer care courtesy they need training on work ethics so its like sir u r lying how can i help</v>
      </c>
      <c r="J2880" t="str">
        <f t="shared" si="359"/>
        <v>@united the refund team is far from customer care courtesy they need training on work ethics so its like sir u r lying how can i help</v>
      </c>
    </row>
    <row r="2881" spans="1:10" x14ac:dyDescent="0.25">
      <c r="A2881" t="s">
        <v>9</v>
      </c>
      <c r="B2881" t="s">
        <v>2889</v>
      </c>
      <c r="C2881" t="str">
        <f t="shared" si="352"/>
        <v>@united splitting up my flights quadruples the price</v>
      </c>
      <c r="D2881" t="str">
        <f t="shared" si="353"/>
        <v>@united splitting up my flights quadruples the price</v>
      </c>
      <c r="E2881" t="str">
        <f t="shared" si="354"/>
        <v>@united splitting up my flights quadruples the price</v>
      </c>
      <c r="F2881" t="str">
        <f t="shared" si="355"/>
        <v>@united splitting up my flights quadruples the price</v>
      </c>
      <c r="G2881" t="str">
        <f t="shared" si="356"/>
        <v>@united splitting up my flights quadruples the price</v>
      </c>
      <c r="H2881" t="str">
        <f t="shared" si="357"/>
        <v>@united splitting up my flights quadruples the price</v>
      </c>
      <c r="I2881" t="str">
        <f t="shared" si="358"/>
        <v>@united splitting up my flights quadruples the price</v>
      </c>
      <c r="J2881" t="str">
        <f t="shared" si="359"/>
        <v>@united splitting up my flights quadruples the price</v>
      </c>
    </row>
    <row r="2882" spans="1:10" x14ac:dyDescent="0.25">
      <c r="A2882" t="s">
        <v>9</v>
      </c>
      <c r="B2882" t="s">
        <v>2890</v>
      </c>
      <c r="C2882" t="str">
        <f t="shared" si="352"/>
        <v>@united contd... i am being told that i am asking for a refund on a used ticket on a flight that got cancelled flightled how is the ticket used?</v>
      </c>
      <c r="D2882" t="str">
        <f t="shared" si="353"/>
        <v>@united contd i am being told that i am asking for a refund on a used ticket on a flight that got cancelled flightled how is the ticket used?</v>
      </c>
      <c r="E2882" t="str">
        <f t="shared" si="354"/>
        <v>@united contd i am being told that i am asking for a refund on a used ticket on a flight that got cancelled flightled how is the ticket used?</v>
      </c>
      <c r="F2882" t="str">
        <f t="shared" si="355"/>
        <v>@united contd i am being told that i am asking for a refund on a used ticket on a flight that got cancelled flightled how is the ticket used</v>
      </c>
      <c r="G2882" t="str">
        <f t="shared" si="356"/>
        <v>@united contd i am being told that i am asking for a refund on a used ticket on a flight that got cancelled flightled how is the ticket used</v>
      </c>
      <c r="H2882" t="str">
        <f t="shared" si="357"/>
        <v>@united contd i am being told that i am asking for a refund on a used ticket on a flight that got cancelled flightled how is the ticket used</v>
      </c>
      <c r="I2882" t="str">
        <f t="shared" si="358"/>
        <v>@united contd i am being told that i am asking for a refund on a used ticket on a flight that got cancelled flightled how is the ticket used</v>
      </c>
      <c r="J2882" t="str">
        <f t="shared" si="359"/>
        <v>@united contd i am being told that i am asking for a refund on a used ticket on a flight that got cancelled flightled how is the ticket used</v>
      </c>
    </row>
    <row r="2883" spans="1:10" x14ac:dyDescent="0.25">
      <c r="A2883" t="s">
        <v>9</v>
      </c>
      <c r="B2883" t="s">
        <v>2891</v>
      </c>
      <c r="C2883" t="str">
        <f t="shared" ref="C2883:C2946" si="360">LOWER(B2883)</f>
        <v>@united after several trials and several hours of waiting on phone to contact customer care to get my refund all i get is cold shoulder</v>
      </c>
      <c r="D2883" t="str">
        <f t="shared" ref="D2883:D2946" si="361">SUBSTITUTE(C2883,".","")</f>
        <v>@united after several trials and several hours of waiting on phone to contact customer care to get my refund all i get is cold shoulder</v>
      </c>
      <c r="E2883" t="str">
        <f t="shared" ref="E2883:E2946" si="362">SUBSTITUTE(D2883,",","")</f>
        <v>@united after several trials and several hours of waiting on phone to contact customer care to get my refund all i get is cold shoulder</v>
      </c>
      <c r="F2883" t="str">
        <f t="shared" ref="F2883:F2946" si="363">SUBSTITUTE(E2883,"?","")</f>
        <v>@united after several trials and several hours of waiting on phone to contact customer care to get my refund all i get is cold shoulder</v>
      </c>
      <c r="G2883" t="str">
        <f t="shared" ref="G2883:G2946" si="364">SUBSTITUTE(F2883,"!","")</f>
        <v>@united after several trials and several hours of waiting on phone to contact customer care to get my refund all i get is cold shoulder</v>
      </c>
      <c r="H2883" t="str">
        <f t="shared" ref="H2883:H2946" si="365">SUBSTITUTE(G2883,CHAR(34),"")</f>
        <v>@united after several trials and several hours of waiting on phone to contact customer care to get my refund all i get is cold shoulder</v>
      </c>
      <c r="I2883" t="str">
        <f t="shared" ref="I2883:I2946" si="366">SUBSTITUTE(H2883,"'","")</f>
        <v>@united after several trials and several hours of waiting on phone to contact customer care to get my refund all i get is cold shoulder</v>
      </c>
      <c r="J2883" t="str">
        <f t="shared" ref="J2883:J2946" si="367">SUBSTITUTE(I2883,";","")</f>
        <v>@united after several trials and several hours of waiting on phone to contact customer care to get my refund all i get is cold shoulder</v>
      </c>
    </row>
    <row r="2884" spans="1:10" x14ac:dyDescent="0.25">
      <c r="A2884" t="s">
        <v>9</v>
      </c>
      <c r="B2884" t="s">
        <v>2892</v>
      </c>
      <c r="C2884" t="str">
        <f t="shared" si="360"/>
        <v>@united i booked and paid for a flight to get me to denver at a specific time for a meeting. you failed... it wasn't caused by weather</v>
      </c>
      <c r="D2884" t="str">
        <f t="shared" si="361"/>
        <v>@united i booked and paid for a flight to get me to denver at a specific time for a meeting you failed it wasn't caused by weather</v>
      </c>
      <c r="E2884" t="str">
        <f t="shared" si="362"/>
        <v>@united i booked and paid for a flight to get me to denver at a specific time for a meeting you failed it wasn't caused by weather</v>
      </c>
      <c r="F2884" t="str">
        <f t="shared" si="363"/>
        <v>@united i booked and paid for a flight to get me to denver at a specific time for a meeting you failed it wasn't caused by weather</v>
      </c>
      <c r="G2884" t="str">
        <f t="shared" si="364"/>
        <v>@united i booked and paid for a flight to get me to denver at a specific time for a meeting you failed it wasn't caused by weather</v>
      </c>
      <c r="H2884" t="str">
        <f t="shared" si="365"/>
        <v>@united i booked and paid for a flight to get me to denver at a specific time for a meeting you failed it wasn't caused by weather</v>
      </c>
      <c r="I2884" t="str">
        <f t="shared" si="366"/>
        <v>@united i booked and paid for a flight to get me to denver at a specific time for a meeting you failed it wasnt caused by weather</v>
      </c>
      <c r="J2884" t="str">
        <f t="shared" si="367"/>
        <v>@united i booked and paid for a flight to get me to denver at a specific time for a meeting you failed it wasnt caused by weather</v>
      </c>
    </row>
    <row r="2885" spans="1:10" x14ac:dyDescent="0.25">
      <c r="A2885" t="s">
        <v>6</v>
      </c>
      <c r="B2885" t="s">
        <v>2893</v>
      </c>
      <c r="C2885" t="str">
        <f t="shared" si="360"/>
        <v>@united since when did you get so good again!  4 transcontinental flights in 72h.  what a pleasure/relief you were.</v>
      </c>
      <c r="D2885" t="str">
        <f t="shared" si="361"/>
        <v>@united since when did you get so good again!  4 transcontinental flights in 72h  what a pleasure/relief you were</v>
      </c>
      <c r="E2885" t="str">
        <f t="shared" si="362"/>
        <v>@united since when did you get so good again!  4 transcontinental flights in 72h  what a pleasure/relief you were</v>
      </c>
      <c r="F2885" t="str">
        <f t="shared" si="363"/>
        <v>@united since when did you get so good again!  4 transcontinental flights in 72h  what a pleasure/relief you were</v>
      </c>
      <c r="G2885" t="str">
        <f t="shared" si="364"/>
        <v>@united since when did you get so good again  4 transcontinental flights in 72h  what a pleasure/relief you were</v>
      </c>
      <c r="H2885" t="str">
        <f t="shared" si="365"/>
        <v>@united since when did you get so good again  4 transcontinental flights in 72h  what a pleasure/relief you were</v>
      </c>
      <c r="I2885" t="str">
        <f t="shared" si="366"/>
        <v>@united since when did you get so good again  4 transcontinental flights in 72h  what a pleasure/relief you were</v>
      </c>
      <c r="J2885" t="str">
        <f t="shared" si="367"/>
        <v>@united since when did you get so good again  4 transcontinental flights in 72h  what a pleasure/relief you were</v>
      </c>
    </row>
    <row r="2886" spans="1:10" x14ac:dyDescent="0.25">
      <c r="A2886" t="s">
        <v>9</v>
      </c>
      <c r="B2886" t="s">
        <v>2894</v>
      </c>
      <c r="C2886" t="str">
        <f t="shared" si="360"/>
        <v>@united what i don't understand isn't flight that i paid premium for getting cancelled flighted and the best you can do is next available flight...</v>
      </c>
      <c r="D2886" t="str">
        <f t="shared" si="361"/>
        <v>@united what i don't understand isn't flight that i paid premium for getting cancelled flighted and the best you can do is next available flight</v>
      </c>
      <c r="E2886" t="str">
        <f t="shared" si="362"/>
        <v>@united what i don't understand isn't flight that i paid premium for getting cancelled flighted and the best you can do is next available flight</v>
      </c>
      <c r="F2886" t="str">
        <f t="shared" si="363"/>
        <v>@united what i don't understand isn't flight that i paid premium for getting cancelled flighted and the best you can do is next available flight</v>
      </c>
      <c r="G2886" t="str">
        <f t="shared" si="364"/>
        <v>@united what i don't understand isn't flight that i paid premium for getting cancelled flighted and the best you can do is next available flight</v>
      </c>
      <c r="H2886" t="str">
        <f t="shared" si="365"/>
        <v>@united what i don't understand isn't flight that i paid premium for getting cancelled flighted and the best you can do is next available flight</v>
      </c>
      <c r="I2886" t="str">
        <f t="shared" si="366"/>
        <v>@united what i dont understand isnt flight that i paid premium for getting cancelled flighted and the best you can do is next available flight</v>
      </c>
      <c r="J2886" t="str">
        <f t="shared" si="367"/>
        <v>@united what i dont understand isnt flight that i paid premium for getting cancelled flighted and the best you can do is next available flight</v>
      </c>
    </row>
    <row r="2887" spans="1:10" x14ac:dyDescent="0.25">
      <c r="A2887" t="s">
        <v>9</v>
      </c>
      <c r="B2887" t="s">
        <v>2895</v>
      </c>
      <c r="C2887" t="str">
        <f t="shared" si="360"/>
        <v>@united flight is awful only one lavatory functioning, and people lining up, bumping, etc. because can't use 1st class bathroom. ridiculous</v>
      </c>
      <c r="D2887" t="str">
        <f t="shared" si="361"/>
        <v>@united flight is awful only one lavatory functioning, and people lining up, bumping, etc because can't use 1st class bathroom ridiculous</v>
      </c>
      <c r="E2887" t="str">
        <f t="shared" si="362"/>
        <v>@united flight is awful only one lavatory functioning and people lining up bumping etc because can't use 1st class bathroom ridiculous</v>
      </c>
      <c r="F2887" t="str">
        <f t="shared" si="363"/>
        <v>@united flight is awful only one lavatory functioning and people lining up bumping etc because can't use 1st class bathroom ridiculous</v>
      </c>
      <c r="G2887" t="str">
        <f t="shared" si="364"/>
        <v>@united flight is awful only one lavatory functioning and people lining up bumping etc because can't use 1st class bathroom ridiculous</v>
      </c>
      <c r="H2887" t="str">
        <f t="shared" si="365"/>
        <v>@united flight is awful only one lavatory functioning and people lining up bumping etc because can't use 1st class bathroom ridiculous</v>
      </c>
      <c r="I2887" t="str">
        <f t="shared" si="366"/>
        <v>@united flight is awful only one lavatory functioning and people lining up bumping etc because cant use 1st class bathroom ridiculous</v>
      </c>
      <c r="J2887" t="str">
        <f t="shared" si="367"/>
        <v>@united flight is awful only one lavatory functioning and people lining up bumping etc because cant use 1st class bathroom ridiculous</v>
      </c>
    </row>
    <row r="2888" spans="1:10" x14ac:dyDescent="0.25">
      <c r="A2888" t="s">
        <v>4</v>
      </c>
      <c r="B2888" t="s">
        <v>2896</v>
      </c>
      <c r="C2888" t="str">
        <f t="shared" si="360"/>
        <v>@united are the current on board food menus available anywhere online?</v>
      </c>
      <c r="D2888" t="str">
        <f t="shared" si="361"/>
        <v>@united are the current on board food menus available anywhere online?</v>
      </c>
      <c r="E2888" t="str">
        <f t="shared" si="362"/>
        <v>@united are the current on board food menus available anywhere online?</v>
      </c>
      <c r="F2888" t="str">
        <f t="shared" si="363"/>
        <v>@united are the current on board food menus available anywhere online</v>
      </c>
      <c r="G2888" t="str">
        <f t="shared" si="364"/>
        <v>@united are the current on board food menus available anywhere online</v>
      </c>
      <c r="H2888" t="str">
        <f t="shared" si="365"/>
        <v>@united are the current on board food menus available anywhere online</v>
      </c>
      <c r="I2888" t="str">
        <f t="shared" si="366"/>
        <v>@united are the current on board food menus available anywhere online</v>
      </c>
      <c r="J2888" t="str">
        <f t="shared" si="367"/>
        <v>@united are the current on board food menus available anywhere online</v>
      </c>
    </row>
    <row r="2889" spans="1:10" x14ac:dyDescent="0.25">
      <c r="A2889" t="s">
        <v>4</v>
      </c>
      <c r="B2889" t="s">
        <v>2897</v>
      </c>
      <c r="C2889" t="str">
        <f t="shared" si="360"/>
        <v>@united airlines is changing its mileageplus program: winners and losers http://t.co/f1yvaio9ul http://t.co/vglx6ykwqg</v>
      </c>
      <c r="D2889" t="str">
        <f t="shared" si="361"/>
        <v>@united airlines is changing its mileageplus program: winners and losers http://tco/f1yvaio9ul http://tco/vglx6ykwqg</v>
      </c>
      <c r="E2889" t="str">
        <f t="shared" si="362"/>
        <v>@united airlines is changing its mileageplus program: winners and losers http://tco/f1yvaio9ul http://tco/vglx6ykwqg</v>
      </c>
      <c r="F2889" t="str">
        <f t="shared" si="363"/>
        <v>@united airlines is changing its mileageplus program: winners and losers http://tco/f1yvaio9ul http://tco/vglx6ykwqg</v>
      </c>
      <c r="G2889" t="str">
        <f t="shared" si="364"/>
        <v>@united airlines is changing its mileageplus program: winners and losers http://tco/f1yvaio9ul http://tco/vglx6ykwqg</v>
      </c>
      <c r="H2889" t="str">
        <f t="shared" si="365"/>
        <v>@united airlines is changing its mileageplus program: winners and losers http://tco/f1yvaio9ul http://tco/vglx6ykwqg</v>
      </c>
      <c r="I2889" t="str">
        <f t="shared" si="366"/>
        <v>@united airlines is changing its mileageplus program: winners and losers http://tco/f1yvaio9ul http://tco/vglx6ykwqg</v>
      </c>
      <c r="J2889" t="str">
        <f t="shared" si="367"/>
        <v>@united airlines is changing its mileageplus program: winners and losers http://tco/f1yvaio9ul http://tco/vglx6ykwqg</v>
      </c>
    </row>
    <row r="2890" spans="1:10" x14ac:dyDescent="0.25">
      <c r="A2890" t="s">
        <v>9</v>
      </c>
      <c r="B2890" t="s">
        <v>2898</v>
      </c>
      <c r="C2890" t="str">
        <f t="shared" si="360"/>
        <v>@united actually we aren't. still parked here.</v>
      </c>
      <c r="D2890" t="str">
        <f t="shared" si="361"/>
        <v>@united actually we aren't still parked here</v>
      </c>
      <c r="E2890" t="str">
        <f t="shared" si="362"/>
        <v>@united actually we aren't still parked here</v>
      </c>
      <c r="F2890" t="str">
        <f t="shared" si="363"/>
        <v>@united actually we aren't still parked here</v>
      </c>
      <c r="G2890" t="str">
        <f t="shared" si="364"/>
        <v>@united actually we aren't still parked here</v>
      </c>
      <c r="H2890" t="str">
        <f t="shared" si="365"/>
        <v>@united actually we aren't still parked here</v>
      </c>
      <c r="I2890" t="str">
        <f t="shared" si="366"/>
        <v>@united actually we arent still parked here</v>
      </c>
      <c r="J2890" t="str">
        <f t="shared" si="367"/>
        <v>@united actually we arent still parked here</v>
      </c>
    </row>
    <row r="2891" spans="1:10" x14ac:dyDescent="0.25">
      <c r="A2891" t="s">
        <v>4</v>
      </c>
      <c r="B2891" t="s">
        <v>2899</v>
      </c>
      <c r="C2891" t="str">
        <f t="shared" si="360"/>
        <v>can i put sun in my carry on? rt â€œ@united: @ant_kneee right now 0 would be a heat wave, so enjoy the warmth! can you bring some home? ^jjâ€</v>
      </c>
      <c r="D2891" t="str">
        <f t="shared" si="361"/>
        <v>can i put sun in my carry on? rt â€œ@united: @ant_kneee right now 0 would be a heat wave, so enjoy the warmth! can you bring some home? ^jjâ€</v>
      </c>
      <c r="E2891" t="str">
        <f t="shared" si="362"/>
        <v>can i put sun in my carry on? rt â€œ@united: @ant_kneee right now 0 would be a heat wave so enjoy the warmth! can you bring some home? ^jjâ€</v>
      </c>
      <c r="F2891" t="str">
        <f t="shared" si="363"/>
        <v>can i put sun in my carry on rt â€œ@united: @ant_kneee right now 0 would be a heat wave so enjoy the warmth! can you bring some home ^jjâ€</v>
      </c>
      <c r="G2891" t="str">
        <f t="shared" si="364"/>
        <v>can i put sun in my carry on rt â€œ@united: @ant_kneee right now 0 would be a heat wave so enjoy the warmth can you bring some home ^jjâ€</v>
      </c>
      <c r="H2891" t="str">
        <f t="shared" si="365"/>
        <v>can i put sun in my carry on rt â€œ@united: @ant_kneee right now 0 would be a heat wave so enjoy the warmth can you bring some home ^jjâ€</v>
      </c>
      <c r="I2891" t="str">
        <f t="shared" si="366"/>
        <v>can i put sun in my carry on rt â€œ@united: @ant_kneee right now 0 would be a heat wave so enjoy the warmth can you bring some home ^jjâ€</v>
      </c>
      <c r="J2891" t="str">
        <f t="shared" si="367"/>
        <v>can i put sun in my carry on rt â€œ@united: @ant_kneee right now 0 would be a heat wave so enjoy the warmth can you bring some home ^jjâ€</v>
      </c>
    </row>
    <row r="2892" spans="1:10" x14ac:dyDescent="0.25">
      <c r="A2892" t="s">
        <v>6</v>
      </c>
      <c r="B2892" t="s">
        <v>1223</v>
      </c>
      <c r="C2892" t="str">
        <f t="shared" si="360"/>
        <v>@united thanks!</v>
      </c>
      <c r="D2892" t="str">
        <f t="shared" si="361"/>
        <v>@united thanks!</v>
      </c>
      <c r="E2892" t="str">
        <f t="shared" si="362"/>
        <v>@united thanks!</v>
      </c>
      <c r="F2892" t="str">
        <f t="shared" si="363"/>
        <v>@united thanks!</v>
      </c>
      <c r="G2892" t="str">
        <f t="shared" si="364"/>
        <v>@united thanks</v>
      </c>
      <c r="H2892" t="str">
        <f t="shared" si="365"/>
        <v>@united thanks</v>
      </c>
      <c r="I2892" t="str">
        <f t="shared" si="366"/>
        <v>@united thanks</v>
      </c>
      <c r="J2892" t="str">
        <f t="shared" si="367"/>
        <v>@united thanks</v>
      </c>
    </row>
    <row r="2893" spans="1:10" x14ac:dyDescent="0.25">
      <c r="A2893" t="s">
        <v>6</v>
      </c>
      <c r="B2893" t="s">
        <v>2900</v>
      </c>
      <c r="C2893" t="str">
        <f t="shared" si="360"/>
        <v>@united thanks for prompt response.  another hour to enjoy vacation! perhaps a bug in the app as it still shows 2:55.</v>
      </c>
      <c r="D2893" t="str">
        <f t="shared" si="361"/>
        <v>@united thanks for prompt response  another hour to enjoy vacation! perhaps a bug in the app as it still shows 2:55</v>
      </c>
      <c r="E2893" t="str">
        <f t="shared" si="362"/>
        <v>@united thanks for prompt response  another hour to enjoy vacation! perhaps a bug in the app as it still shows 2:55</v>
      </c>
      <c r="F2893" t="str">
        <f t="shared" si="363"/>
        <v>@united thanks for prompt response  another hour to enjoy vacation! perhaps a bug in the app as it still shows 2:55</v>
      </c>
      <c r="G2893" t="str">
        <f t="shared" si="364"/>
        <v>@united thanks for prompt response  another hour to enjoy vacation perhaps a bug in the app as it still shows 2:55</v>
      </c>
      <c r="H2893" t="str">
        <f t="shared" si="365"/>
        <v>@united thanks for prompt response  another hour to enjoy vacation perhaps a bug in the app as it still shows 2:55</v>
      </c>
      <c r="I2893" t="str">
        <f t="shared" si="366"/>
        <v>@united thanks for prompt response  another hour to enjoy vacation perhaps a bug in the app as it still shows 2:55</v>
      </c>
      <c r="J2893" t="str">
        <f t="shared" si="367"/>
        <v>@united thanks for prompt response  another hour to enjoy vacation perhaps a bug in the app as it still shows 2:55</v>
      </c>
    </row>
    <row r="2894" spans="1:10" x14ac:dyDescent="0.25">
      <c r="A2894" t="s">
        <v>9</v>
      </c>
      <c r="B2894" t="s">
        <v>2901</v>
      </c>
      <c r="C2894" t="str">
        <f t="shared" si="360"/>
        <v>@united why can i only apply one travel certificate per itinerary even when i have multiple flights?</v>
      </c>
      <c r="D2894" t="str">
        <f t="shared" si="361"/>
        <v>@united why can i only apply one travel certificate per itinerary even when i have multiple flights?</v>
      </c>
      <c r="E2894" t="str">
        <f t="shared" si="362"/>
        <v>@united why can i only apply one travel certificate per itinerary even when i have multiple flights?</v>
      </c>
      <c r="F2894" t="str">
        <f t="shared" si="363"/>
        <v>@united why can i only apply one travel certificate per itinerary even when i have multiple flights</v>
      </c>
      <c r="G2894" t="str">
        <f t="shared" si="364"/>
        <v>@united why can i only apply one travel certificate per itinerary even when i have multiple flights</v>
      </c>
      <c r="H2894" t="str">
        <f t="shared" si="365"/>
        <v>@united why can i only apply one travel certificate per itinerary even when i have multiple flights</v>
      </c>
      <c r="I2894" t="str">
        <f t="shared" si="366"/>
        <v>@united why can i only apply one travel certificate per itinerary even when i have multiple flights</v>
      </c>
      <c r="J2894" t="str">
        <f t="shared" si="367"/>
        <v>@united why can i only apply one travel certificate per itinerary even when i have multiple flights</v>
      </c>
    </row>
    <row r="2895" spans="1:10" x14ac:dyDescent="0.25">
      <c r="A2895" t="s">
        <v>6</v>
      </c>
      <c r="B2895" t="s">
        <v>2902</v>
      </c>
      <c r="C2895" t="str">
        <f t="shared" si="360"/>
        <v>@united appreciate the sentiment and you were able to get me off the ground;still missed connection</v>
      </c>
      <c r="D2895" t="str">
        <f t="shared" si="361"/>
        <v>@united appreciate the sentiment and you were able to get me off the ground;still missed connection</v>
      </c>
      <c r="E2895" t="str">
        <f t="shared" si="362"/>
        <v>@united appreciate the sentiment and you were able to get me off the ground;still missed connection</v>
      </c>
      <c r="F2895" t="str">
        <f t="shared" si="363"/>
        <v>@united appreciate the sentiment and you were able to get me off the ground;still missed connection</v>
      </c>
      <c r="G2895" t="str">
        <f t="shared" si="364"/>
        <v>@united appreciate the sentiment and you were able to get me off the ground;still missed connection</v>
      </c>
      <c r="H2895" t="str">
        <f t="shared" si="365"/>
        <v>@united appreciate the sentiment and you were able to get me off the ground;still missed connection</v>
      </c>
      <c r="I2895" t="str">
        <f t="shared" si="366"/>
        <v>@united appreciate the sentiment and you were able to get me off the ground;still missed connection</v>
      </c>
      <c r="J2895" t="str">
        <f t="shared" si="367"/>
        <v>@united appreciate the sentiment and you were able to get me off the groundstill missed connection</v>
      </c>
    </row>
    <row r="2896" spans="1:10" x14ac:dyDescent="0.25">
      <c r="A2896" t="s">
        <v>9</v>
      </c>
      <c r="B2896" t="s">
        <v>2903</v>
      </c>
      <c r="C2896" t="str">
        <f t="shared" si="360"/>
        <v>@united i log in, view reservations, try view specific reservation &amp;amp; takes me back to login page,</v>
      </c>
      <c r="D2896" t="str">
        <f t="shared" si="361"/>
        <v>@united i log in, view reservations, try view specific reservation &amp;amp; takes me back to login page,</v>
      </c>
      <c r="E2896" t="str">
        <f t="shared" si="362"/>
        <v>@united i log in view reservations try view specific reservation &amp;amp; takes me back to login page</v>
      </c>
      <c r="F2896" t="str">
        <f t="shared" si="363"/>
        <v>@united i log in view reservations try view specific reservation &amp;amp; takes me back to login page</v>
      </c>
      <c r="G2896" t="str">
        <f t="shared" si="364"/>
        <v>@united i log in view reservations try view specific reservation &amp;amp; takes me back to login page</v>
      </c>
      <c r="H2896" t="str">
        <f t="shared" si="365"/>
        <v>@united i log in view reservations try view specific reservation &amp;amp; takes me back to login page</v>
      </c>
      <c r="I2896" t="str">
        <f t="shared" si="366"/>
        <v>@united i log in view reservations try view specific reservation &amp;amp; takes me back to login page</v>
      </c>
      <c r="J2896" t="str">
        <f t="shared" si="367"/>
        <v>@united i log in view reservations try view specific reservation &amp;amp takes me back to login page</v>
      </c>
    </row>
    <row r="2897" spans="1:10" x14ac:dyDescent="0.25">
      <c r="A2897" t="s">
        <v>4</v>
      </c>
      <c r="B2897" t="s">
        <v>2904</v>
      </c>
      <c r="C2897" t="str">
        <f t="shared" si="360"/>
        <v>@united it just goes round &amp;amp; round, it's be going on for weeks,</v>
      </c>
      <c r="D2897" t="str">
        <f t="shared" si="361"/>
        <v>@united it just goes round &amp;amp; round, it's be going on for weeks,</v>
      </c>
      <c r="E2897" t="str">
        <f t="shared" si="362"/>
        <v>@united it just goes round &amp;amp; round it's be going on for weeks</v>
      </c>
      <c r="F2897" t="str">
        <f t="shared" si="363"/>
        <v>@united it just goes round &amp;amp; round it's be going on for weeks</v>
      </c>
      <c r="G2897" t="str">
        <f t="shared" si="364"/>
        <v>@united it just goes round &amp;amp; round it's be going on for weeks</v>
      </c>
      <c r="H2897" t="str">
        <f t="shared" si="365"/>
        <v>@united it just goes round &amp;amp; round it's be going on for weeks</v>
      </c>
      <c r="I2897" t="str">
        <f t="shared" si="366"/>
        <v>@united it just goes round &amp;amp; round its be going on for weeks</v>
      </c>
      <c r="J2897" t="str">
        <f t="shared" si="367"/>
        <v>@united it just goes round &amp;amp round its be going on for weeks</v>
      </c>
    </row>
    <row r="2898" spans="1:10" x14ac:dyDescent="0.25">
      <c r="A2898" t="s">
        <v>6</v>
      </c>
      <c r="B2898" t="s">
        <v>2905</v>
      </c>
      <c r="C2898" t="str">
        <f t="shared" si="360"/>
        <v>thank you @united for your prompt assistance.</v>
      </c>
      <c r="D2898" t="str">
        <f t="shared" si="361"/>
        <v>thank you @united for your prompt assistance</v>
      </c>
      <c r="E2898" t="str">
        <f t="shared" si="362"/>
        <v>thank you @united for your prompt assistance</v>
      </c>
      <c r="F2898" t="str">
        <f t="shared" si="363"/>
        <v>thank you @united for your prompt assistance</v>
      </c>
      <c r="G2898" t="str">
        <f t="shared" si="364"/>
        <v>thank you @united for your prompt assistance</v>
      </c>
      <c r="H2898" t="str">
        <f t="shared" si="365"/>
        <v>thank you @united for your prompt assistance</v>
      </c>
      <c r="I2898" t="str">
        <f t="shared" si="366"/>
        <v>thank you @united for your prompt assistance</v>
      </c>
      <c r="J2898" t="str">
        <f t="shared" si="367"/>
        <v>thank you @united for your prompt assistance</v>
      </c>
    </row>
    <row r="2899" spans="1:10" x14ac:dyDescent="0.25">
      <c r="A2899" t="s">
        <v>9</v>
      </c>
      <c r="B2899" t="s">
        <v>2906</v>
      </c>
      <c r="C2899" t="str">
        <f t="shared" si="360"/>
        <v>@united 3 times my flight has been delayed and i miss my next flight. this time you've lost my baggage. no clean clothes. $337 flight. thx!</v>
      </c>
      <c r="D2899" t="str">
        <f t="shared" si="361"/>
        <v>@united 3 times my flight has been delayed and i miss my next flight this time you've lost my baggage no clean clothes $337 flight thx!</v>
      </c>
      <c r="E2899" t="str">
        <f t="shared" si="362"/>
        <v>@united 3 times my flight has been delayed and i miss my next flight this time you've lost my baggage no clean clothes $337 flight thx!</v>
      </c>
      <c r="F2899" t="str">
        <f t="shared" si="363"/>
        <v>@united 3 times my flight has been delayed and i miss my next flight this time you've lost my baggage no clean clothes $337 flight thx!</v>
      </c>
      <c r="G2899" t="str">
        <f t="shared" si="364"/>
        <v>@united 3 times my flight has been delayed and i miss my next flight this time you've lost my baggage no clean clothes $337 flight thx</v>
      </c>
      <c r="H2899" t="str">
        <f t="shared" si="365"/>
        <v>@united 3 times my flight has been delayed and i miss my next flight this time you've lost my baggage no clean clothes $337 flight thx</v>
      </c>
      <c r="I2899" t="str">
        <f t="shared" si="366"/>
        <v>@united 3 times my flight has been delayed and i miss my next flight this time youve lost my baggage no clean clothes $337 flight thx</v>
      </c>
      <c r="J2899" t="str">
        <f t="shared" si="367"/>
        <v>@united 3 times my flight has been delayed and i miss my next flight this time youve lost my baggage no clean clothes $337 flight thx</v>
      </c>
    </row>
    <row r="2900" spans="1:10" x14ac:dyDescent="0.25">
      <c r="A2900" t="s">
        <v>4</v>
      </c>
      <c r="B2900" t="s">
        <v>2907</v>
      </c>
      <c r="C2900" t="str">
        <f t="shared" si="360"/>
        <v>@united i looked on the email chain and there is not one</v>
      </c>
      <c r="D2900" t="str">
        <f t="shared" si="361"/>
        <v>@united i looked on the email chain and there is not one</v>
      </c>
      <c r="E2900" t="str">
        <f t="shared" si="362"/>
        <v>@united i looked on the email chain and there is not one</v>
      </c>
      <c r="F2900" t="str">
        <f t="shared" si="363"/>
        <v>@united i looked on the email chain and there is not one</v>
      </c>
      <c r="G2900" t="str">
        <f t="shared" si="364"/>
        <v>@united i looked on the email chain and there is not one</v>
      </c>
      <c r="H2900" t="str">
        <f t="shared" si="365"/>
        <v>@united i looked on the email chain and there is not one</v>
      </c>
      <c r="I2900" t="str">
        <f t="shared" si="366"/>
        <v>@united i looked on the email chain and there is not one</v>
      </c>
      <c r="J2900" t="str">
        <f t="shared" si="367"/>
        <v>@united i looked on the email chain and there is not one</v>
      </c>
    </row>
    <row r="2901" spans="1:10" x14ac:dyDescent="0.25">
      <c r="A2901" t="s">
        <v>9</v>
      </c>
      <c r="B2901" t="s">
        <v>2908</v>
      </c>
      <c r="C2901" t="str">
        <f t="shared" si="360"/>
        <v>@united why the hell do my miles expire? was really looking forward to accruing enough for a free flight in 10 years.</v>
      </c>
      <c r="D2901" t="str">
        <f t="shared" si="361"/>
        <v>@united why the hell do my miles expire? was really looking forward to accruing enough for a free flight in 10 years</v>
      </c>
      <c r="E2901" t="str">
        <f t="shared" si="362"/>
        <v>@united why the hell do my miles expire? was really looking forward to accruing enough for a free flight in 10 years</v>
      </c>
      <c r="F2901" t="str">
        <f t="shared" si="363"/>
        <v>@united why the hell do my miles expire was really looking forward to accruing enough for a free flight in 10 years</v>
      </c>
      <c r="G2901" t="str">
        <f t="shared" si="364"/>
        <v>@united why the hell do my miles expire was really looking forward to accruing enough for a free flight in 10 years</v>
      </c>
      <c r="H2901" t="str">
        <f t="shared" si="365"/>
        <v>@united why the hell do my miles expire was really looking forward to accruing enough for a free flight in 10 years</v>
      </c>
      <c r="I2901" t="str">
        <f t="shared" si="366"/>
        <v>@united why the hell do my miles expire was really looking forward to accruing enough for a free flight in 10 years</v>
      </c>
      <c r="J2901" t="str">
        <f t="shared" si="367"/>
        <v>@united why the hell do my miles expire was really looking forward to accruing enough for a free flight in 10 years</v>
      </c>
    </row>
    <row r="2902" spans="1:10" x14ac:dyDescent="0.25">
      <c r="A2902" t="s">
        <v>6</v>
      </c>
      <c r="B2902" t="s">
        <v>2909</v>
      </c>
      <c r="C2902" t="str">
        <f t="shared" si="360"/>
        <v>@united thanks for more timely updates.</v>
      </c>
      <c r="D2902" t="str">
        <f t="shared" si="361"/>
        <v>@united thanks for more timely updates</v>
      </c>
      <c r="E2902" t="str">
        <f t="shared" si="362"/>
        <v>@united thanks for more timely updates</v>
      </c>
      <c r="F2902" t="str">
        <f t="shared" si="363"/>
        <v>@united thanks for more timely updates</v>
      </c>
      <c r="G2902" t="str">
        <f t="shared" si="364"/>
        <v>@united thanks for more timely updates</v>
      </c>
      <c r="H2902" t="str">
        <f t="shared" si="365"/>
        <v>@united thanks for more timely updates</v>
      </c>
      <c r="I2902" t="str">
        <f t="shared" si="366"/>
        <v>@united thanks for more timely updates</v>
      </c>
      <c r="J2902" t="str">
        <f t="shared" si="367"/>
        <v>@united thanks for more timely updates</v>
      </c>
    </row>
    <row r="2903" spans="1:10" x14ac:dyDescent="0.25">
      <c r="A2903" t="s">
        <v>4</v>
      </c>
      <c r="B2903" t="s">
        <v>2910</v>
      </c>
      <c r="C2903" t="str">
        <f t="shared" si="360"/>
        <v>@united do you also want the naming rights to my first child so i can fly home and visit with my mother and avoid more winter depression?</v>
      </c>
      <c r="D2903" t="str">
        <f t="shared" si="361"/>
        <v>@united do you also want the naming rights to my first child so i can fly home and visit with my mother and avoid more winter depression?</v>
      </c>
      <c r="E2903" t="str">
        <f t="shared" si="362"/>
        <v>@united do you also want the naming rights to my first child so i can fly home and visit with my mother and avoid more winter depression?</v>
      </c>
      <c r="F2903" t="str">
        <f t="shared" si="363"/>
        <v>@united do you also want the naming rights to my first child so i can fly home and visit with my mother and avoid more winter depression</v>
      </c>
      <c r="G2903" t="str">
        <f t="shared" si="364"/>
        <v>@united do you also want the naming rights to my first child so i can fly home and visit with my mother and avoid more winter depression</v>
      </c>
      <c r="H2903" t="str">
        <f t="shared" si="365"/>
        <v>@united do you also want the naming rights to my first child so i can fly home and visit with my mother and avoid more winter depression</v>
      </c>
      <c r="I2903" t="str">
        <f t="shared" si="366"/>
        <v>@united do you also want the naming rights to my first child so i can fly home and visit with my mother and avoid more winter depression</v>
      </c>
      <c r="J2903" t="str">
        <f t="shared" si="367"/>
        <v>@united do you also want the naming rights to my first child so i can fly home and visit with my mother and avoid more winter depression</v>
      </c>
    </row>
    <row r="2904" spans="1:10" x14ac:dyDescent="0.25">
      <c r="A2904" t="s">
        <v>9</v>
      </c>
      <c r="B2904" t="s">
        <v>2911</v>
      </c>
      <c r="C2904" t="str">
        <f t="shared" si="360"/>
        <v>@united i'm familiar with the procedure. it wouldn't be the first time #unitedairlines lost one of my bags. #unhappytraveler</v>
      </c>
      <c r="D2904" t="str">
        <f t="shared" si="361"/>
        <v>@united i'm familiar with the procedure it wouldn't be the first time #unitedairlines lost one of my bags #unhappytraveler</v>
      </c>
      <c r="E2904" t="str">
        <f t="shared" si="362"/>
        <v>@united i'm familiar with the procedure it wouldn't be the first time #unitedairlines lost one of my bags #unhappytraveler</v>
      </c>
      <c r="F2904" t="str">
        <f t="shared" si="363"/>
        <v>@united i'm familiar with the procedure it wouldn't be the first time #unitedairlines lost one of my bags #unhappytraveler</v>
      </c>
      <c r="G2904" t="str">
        <f t="shared" si="364"/>
        <v>@united i'm familiar with the procedure it wouldn't be the first time #unitedairlines lost one of my bags #unhappytraveler</v>
      </c>
      <c r="H2904" t="str">
        <f t="shared" si="365"/>
        <v>@united i'm familiar with the procedure it wouldn't be the first time #unitedairlines lost one of my bags #unhappytraveler</v>
      </c>
      <c r="I2904" t="str">
        <f t="shared" si="366"/>
        <v>@united im familiar with the procedure it wouldnt be the first time #unitedairlines lost one of my bags #unhappytraveler</v>
      </c>
      <c r="J2904" t="str">
        <f t="shared" si="367"/>
        <v>@united im familiar with the procedure it wouldnt be the first time #unitedairlines lost one of my bags #unhappytraveler</v>
      </c>
    </row>
    <row r="2905" spans="1:10" x14ac:dyDescent="0.25">
      <c r="A2905" t="s">
        <v>9</v>
      </c>
      <c r="B2905" t="s">
        <v>2912</v>
      </c>
      <c r="C2905" t="str">
        <f t="shared" si="360"/>
        <v>@united i get that. but doing it by giving inaccurate/misleading info doesn't seem like a great way to do it. #hopethegearmakesitintact</v>
      </c>
      <c r="D2905" t="str">
        <f t="shared" si="361"/>
        <v>@united i get that but doing it by giving inaccurate/misleading info doesn't seem like a great way to do it #hopethegearmakesitintact</v>
      </c>
      <c r="E2905" t="str">
        <f t="shared" si="362"/>
        <v>@united i get that but doing it by giving inaccurate/misleading info doesn't seem like a great way to do it #hopethegearmakesitintact</v>
      </c>
      <c r="F2905" t="str">
        <f t="shared" si="363"/>
        <v>@united i get that but doing it by giving inaccurate/misleading info doesn't seem like a great way to do it #hopethegearmakesitintact</v>
      </c>
      <c r="G2905" t="str">
        <f t="shared" si="364"/>
        <v>@united i get that but doing it by giving inaccurate/misleading info doesn't seem like a great way to do it #hopethegearmakesitintact</v>
      </c>
      <c r="H2905" t="str">
        <f t="shared" si="365"/>
        <v>@united i get that but doing it by giving inaccurate/misleading info doesn't seem like a great way to do it #hopethegearmakesitintact</v>
      </c>
      <c r="I2905" t="str">
        <f t="shared" si="366"/>
        <v>@united i get that but doing it by giving inaccurate/misleading info doesnt seem like a great way to do it #hopethegearmakesitintact</v>
      </c>
      <c r="J2905" t="str">
        <f t="shared" si="367"/>
        <v>@united i get that but doing it by giving inaccurate/misleading info doesnt seem like a great way to do it #hopethegearmakesitintact</v>
      </c>
    </row>
    <row r="2906" spans="1:10" x14ac:dyDescent="0.25">
      <c r="A2906" t="s">
        <v>9</v>
      </c>
      <c r="B2906" t="s">
        <v>2913</v>
      </c>
      <c r="C2906" t="str">
        <f t="shared" si="360"/>
        <v>@united cleaning a regional jet takes an hour?</v>
      </c>
      <c r="D2906" t="str">
        <f t="shared" si="361"/>
        <v>@united cleaning a regional jet takes an hour?</v>
      </c>
      <c r="E2906" t="str">
        <f t="shared" si="362"/>
        <v>@united cleaning a regional jet takes an hour?</v>
      </c>
      <c r="F2906" t="str">
        <f t="shared" si="363"/>
        <v>@united cleaning a regional jet takes an hour</v>
      </c>
      <c r="G2906" t="str">
        <f t="shared" si="364"/>
        <v>@united cleaning a regional jet takes an hour</v>
      </c>
      <c r="H2906" t="str">
        <f t="shared" si="365"/>
        <v>@united cleaning a regional jet takes an hour</v>
      </c>
      <c r="I2906" t="str">
        <f t="shared" si="366"/>
        <v>@united cleaning a regional jet takes an hour</v>
      </c>
      <c r="J2906" t="str">
        <f t="shared" si="367"/>
        <v>@united cleaning a regional jet takes an hour</v>
      </c>
    </row>
    <row r="2907" spans="1:10" x14ac:dyDescent="0.25">
      <c r="A2907" t="s">
        <v>6</v>
      </c>
      <c r="B2907" t="s">
        <v>2914</v>
      </c>
      <c r="C2907" t="str">
        <f t="shared" si="360"/>
        <v>@united baggage check in and in flight crew the friendliest ever flight#417 ogg to lax !!!</v>
      </c>
      <c r="D2907" t="str">
        <f t="shared" si="361"/>
        <v>@united baggage check in and in flight crew the friendliest ever flight#417 ogg to lax !!!</v>
      </c>
      <c r="E2907" t="str">
        <f t="shared" si="362"/>
        <v>@united baggage check in and in flight crew the friendliest ever flight#417 ogg to lax !!!</v>
      </c>
      <c r="F2907" t="str">
        <f t="shared" si="363"/>
        <v>@united baggage check in and in flight crew the friendliest ever flight#417 ogg to lax !!!</v>
      </c>
      <c r="G2907" t="str">
        <f t="shared" si="364"/>
        <v xml:space="preserve">@united baggage check in and in flight crew the friendliest ever flight#417 ogg to lax </v>
      </c>
      <c r="H2907" t="str">
        <f t="shared" si="365"/>
        <v xml:space="preserve">@united baggage check in and in flight crew the friendliest ever flight#417 ogg to lax </v>
      </c>
      <c r="I2907" t="str">
        <f t="shared" si="366"/>
        <v xml:space="preserve">@united baggage check in and in flight crew the friendliest ever flight#417 ogg to lax </v>
      </c>
      <c r="J2907" t="str">
        <f t="shared" si="367"/>
        <v xml:space="preserve">@united baggage check in and in flight crew the friendliest ever flight#417 ogg to lax </v>
      </c>
    </row>
    <row r="2908" spans="1:10" x14ac:dyDescent="0.25">
      <c r="A2908" t="s">
        <v>4</v>
      </c>
      <c r="B2908" t="s">
        <v>2915</v>
      </c>
      <c r="C2908" t="str">
        <f t="shared" si="360"/>
        <v>@united thanks. that means i have 30 minutes to make my international connection to hkg</v>
      </c>
      <c r="D2908" t="str">
        <f t="shared" si="361"/>
        <v>@united thanks that means i have 30 minutes to make my international connection to hkg</v>
      </c>
      <c r="E2908" t="str">
        <f t="shared" si="362"/>
        <v>@united thanks that means i have 30 minutes to make my international connection to hkg</v>
      </c>
      <c r="F2908" t="str">
        <f t="shared" si="363"/>
        <v>@united thanks that means i have 30 minutes to make my international connection to hkg</v>
      </c>
      <c r="G2908" t="str">
        <f t="shared" si="364"/>
        <v>@united thanks that means i have 30 minutes to make my international connection to hkg</v>
      </c>
      <c r="H2908" t="str">
        <f t="shared" si="365"/>
        <v>@united thanks that means i have 30 minutes to make my international connection to hkg</v>
      </c>
      <c r="I2908" t="str">
        <f t="shared" si="366"/>
        <v>@united thanks that means i have 30 minutes to make my international connection to hkg</v>
      </c>
      <c r="J2908" t="str">
        <f t="shared" si="367"/>
        <v>@united thanks that means i have 30 minutes to make my international connection to hkg</v>
      </c>
    </row>
    <row r="2909" spans="1:10" x14ac:dyDescent="0.25">
      <c r="A2909" t="s">
        <v>4</v>
      </c>
      <c r="B2909" t="s">
        <v>2916</v>
      </c>
      <c r="C2909" t="str">
        <f t="shared" si="360"/>
        <v>@united @jedediahbila kp i am not traveling - we trying to cheer up ms. bila.</v>
      </c>
      <c r="D2909" t="str">
        <f t="shared" si="361"/>
        <v>@united @jedediahbila kp i am not traveling - we trying to cheer up ms bila</v>
      </c>
      <c r="E2909" t="str">
        <f t="shared" si="362"/>
        <v>@united @jedediahbila kp i am not traveling - we trying to cheer up ms bila</v>
      </c>
      <c r="F2909" t="str">
        <f t="shared" si="363"/>
        <v>@united @jedediahbila kp i am not traveling - we trying to cheer up ms bila</v>
      </c>
      <c r="G2909" t="str">
        <f t="shared" si="364"/>
        <v>@united @jedediahbila kp i am not traveling - we trying to cheer up ms bila</v>
      </c>
      <c r="H2909" t="str">
        <f t="shared" si="365"/>
        <v>@united @jedediahbila kp i am not traveling - we trying to cheer up ms bila</v>
      </c>
      <c r="I2909" t="str">
        <f t="shared" si="366"/>
        <v>@united @jedediahbila kp i am not traveling - we trying to cheer up ms bila</v>
      </c>
      <c r="J2909" t="str">
        <f t="shared" si="367"/>
        <v>@united @jedediahbila kp i am not traveling - we trying to cheer up ms bila</v>
      </c>
    </row>
    <row r="2910" spans="1:10" x14ac:dyDescent="0.25">
      <c r="A2910" t="s">
        <v>9</v>
      </c>
      <c r="B2910" t="s">
        <v>2917</v>
      </c>
      <c r="C2910" t="str">
        <f t="shared" si="360"/>
        <v>@united you just tried to charge $750 for a $539 flight when i tried to make a change over the phone, not including $200 change fee. wtf?</v>
      </c>
      <c r="D2910" t="str">
        <f t="shared" si="361"/>
        <v>@united you just tried to charge $750 for a $539 flight when i tried to make a change over the phone, not including $200 change fee wtf?</v>
      </c>
      <c r="E2910" t="str">
        <f t="shared" si="362"/>
        <v>@united you just tried to charge $750 for a $539 flight when i tried to make a change over the phone not including $200 change fee wtf?</v>
      </c>
      <c r="F2910" t="str">
        <f t="shared" si="363"/>
        <v>@united you just tried to charge $750 for a $539 flight when i tried to make a change over the phone not including $200 change fee wtf</v>
      </c>
      <c r="G2910" t="str">
        <f t="shared" si="364"/>
        <v>@united you just tried to charge $750 for a $539 flight when i tried to make a change over the phone not including $200 change fee wtf</v>
      </c>
      <c r="H2910" t="str">
        <f t="shared" si="365"/>
        <v>@united you just tried to charge $750 for a $539 flight when i tried to make a change over the phone not including $200 change fee wtf</v>
      </c>
      <c r="I2910" t="str">
        <f t="shared" si="366"/>
        <v>@united you just tried to charge $750 for a $539 flight when i tried to make a change over the phone not including $200 change fee wtf</v>
      </c>
      <c r="J2910" t="str">
        <f t="shared" si="367"/>
        <v>@united you just tried to charge $750 for a $539 flight when i tried to make a change over the phone not including $200 change fee wtf</v>
      </c>
    </row>
    <row r="2911" spans="1:10" x14ac:dyDescent="0.25">
      <c r="A2911" t="s">
        <v>6</v>
      </c>
      <c r="B2911" t="s">
        <v>2918</v>
      </c>
      <c r="C2911" t="str">
        <f t="shared" si="360"/>
        <v>@united thank you for your offer! all sorted out :-)</v>
      </c>
      <c r="D2911" t="str">
        <f t="shared" si="361"/>
        <v>@united thank you for your offer! all sorted out :-)</v>
      </c>
      <c r="E2911" t="str">
        <f t="shared" si="362"/>
        <v>@united thank you for your offer! all sorted out :-)</v>
      </c>
      <c r="F2911" t="str">
        <f t="shared" si="363"/>
        <v>@united thank you for your offer! all sorted out :-)</v>
      </c>
      <c r="G2911" t="str">
        <f t="shared" si="364"/>
        <v>@united thank you for your offer all sorted out :-)</v>
      </c>
      <c r="H2911" t="str">
        <f t="shared" si="365"/>
        <v>@united thank you for your offer all sorted out :-)</v>
      </c>
      <c r="I2911" t="str">
        <f t="shared" si="366"/>
        <v>@united thank you for your offer all sorted out :-)</v>
      </c>
      <c r="J2911" t="str">
        <f t="shared" si="367"/>
        <v>@united thank you for your offer all sorted out :-)</v>
      </c>
    </row>
    <row r="2912" spans="1:10" x14ac:dyDescent="0.25">
      <c r="A2912" t="s">
        <v>4</v>
      </c>
      <c r="B2912" t="s">
        <v>2919</v>
      </c>
      <c r="C2912" t="str">
        <f t="shared" si="360"/>
        <v>@united workin on it. waiting on him to reply.</v>
      </c>
      <c r="D2912" t="str">
        <f t="shared" si="361"/>
        <v>@united workin on it waiting on him to reply</v>
      </c>
      <c r="E2912" t="str">
        <f t="shared" si="362"/>
        <v>@united workin on it waiting on him to reply</v>
      </c>
      <c r="F2912" t="str">
        <f t="shared" si="363"/>
        <v>@united workin on it waiting on him to reply</v>
      </c>
      <c r="G2912" t="str">
        <f t="shared" si="364"/>
        <v>@united workin on it waiting on him to reply</v>
      </c>
      <c r="H2912" t="str">
        <f t="shared" si="365"/>
        <v>@united workin on it waiting on him to reply</v>
      </c>
      <c r="I2912" t="str">
        <f t="shared" si="366"/>
        <v>@united workin on it waiting on him to reply</v>
      </c>
      <c r="J2912" t="str">
        <f t="shared" si="367"/>
        <v>@united workin on it waiting on him to reply</v>
      </c>
    </row>
    <row r="2913" spans="1:10" x14ac:dyDescent="0.25">
      <c r="A2913" t="s">
        <v>9</v>
      </c>
      <c r="B2913" t="s">
        <v>2920</v>
      </c>
      <c r="C2913" t="str">
        <f t="shared" si="360"/>
        <v>@united flight 395. rolling delay of 1 hour 42 minutes</v>
      </c>
      <c r="D2913" t="str">
        <f t="shared" si="361"/>
        <v>@united flight 395 rolling delay of 1 hour 42 minutes</v>
      </c>
      <c r="E2913" t="str">
        <f t="shared" si="362"/>
        <v>@united flight 395 rolling delay of 1 hour 42 minutes</v>
      </c>
      <c r="F2913" t="str">
        <f t="shared" si="363"/>
        <v>@united flight 395 rolling delay of 1 hour 42 minutes</v>
      </c>
      <c r="G2913" t="str">
        <f t="shared" si="364"/>
        <v>@united flight 395 rolling delay of 1 hour 42 minutes</v>
      </c>
      <c r="H2913" t="str">
        <f t="shared" si="365"/>
        <v>@united flight 395 rolling delay of 1 hour 42 minutes</v>
      </c>
      <c r="I2913" t="str">
        <f t="shared" si="366"/>
        <v>@united flight 395 rolling delay of 1 hour 42 minutes</v>
      </c>
      <c r="J2913" t="str">
        <f t="shared" si="367"/>
        <v>@united flight 395 rolling delay of 1 hour 42 minutes</v>
      </c>
    </row>
    <row r="2914" spans="1:10" x14ac:dyDescent="0.25">
      <c r="A2914" t="s">
        <v>9</v>
      </c>
      <c r="B2914" t="s">
        <v>2921</v>
      </c>
      <c r="C2914" t="str">
        <f t="shared" si="360"/>
        <v>@united i believe just customer service. at last post he was at narita in tokyo. they sent him to a motel to rest. said standby maybe 2days</v>
      </c>
      <c r="D2914" t="str">
        <f t="shared" si="361"/>
        <v>@united i believe just customer service at last post he was at narita in tokyo they sent him to a motel to rest said standby maybe 2days</v>
      </c>
      <c r="E2914" t="str">
        <f t="shared" si="362"/>
        <v>@united i believe just customer service at last post he was at narita in tokyo they sent him to a motel to rest said standby maybe 2days</v>
      </c>
      <c r="F2914" t="str">
        <f t="shared" si="363"/>
        <v>@united i believe just customer service at last post he was at narita in tokyo they sent him to a motel to rest said standby maybe 2days</v>
      </c>
      <c r="G2914" t="str">
        <f t="shared" si="364"/>
        <v>@united i believe just customer service at last post he was at narita in tokyo they sent him to a motel to rest said standby maybe 2days</v>
      </c>
      <c r="H2914" t="str">
        <f t="shared" si="365"/>
        <v>@united i believe just customer service at last post he was at narita in tokyo they sent him to a motel to rest said standby maybe 2days</v>
      </c>
      <c r="I2914" t="str">
        <f t="shared" si="366"/>
        <v>@united i believe just customer service at last post he was at narita in tokyo they sent him to a motel to rest said standby maybe 2days</v>
      </c>
      <c r="J2914" t="str">
        <f t="shared" si="367"/>
        <v>@united i believe just customer service at last post he was at narita in tokyo they sent him to a motel to rest said standby maybe 2days</v>
      </c>
    </row>
    <row r="2915" spans="1:10" x14ac:dyDescent="0.25">
      <c r="A2915" t="s">
        <v>6</v>
      </c>
      <c r="B2915" t="s">
        <v>2922</v>
      </c>
      <c r="C2915" t="str">
        <f t="shared" si="360"/>
        <v>@united i think this is the best first class i have ever gotten!!  denver to lax and it's wonderful!!!</v>
      </c>
      <c r="D2915" t="str">
        <f t="shared" si="361"/>
        <v>@united i think this is the best first class i have ever gotten!!  denver to lax and it's wonderful!!!</v>
      </c>
      <c r="E2915" t="str">
        <f t="shared" si="362"/>
        <v>@united i think this is the best first class i have ever gotten!!  denver to lax and it's wonderful!!!</v>
      </c>
      <c r="F2915" t="str">
        <f t="shared" si="363"/>
        <v>@united i think this is the best first class i have ever gotten!!  denver to lax and it's wonderful!!!</v>
      </c>
      <c r="G2915" t="str">
        <f t="shared" si="364"/>
        <v>@united i think this is the best first class i have ever gotten  denver to lax and it's wonderful</v>
      </c>
      <c r="H2915" t="str">
        <f t="shared" si="365"/>
        <v>@united i think this is the best first class i have ever gotten  denver to lax and it's wonderful</v>
      </c>
      <c r="I2915" t="str">
        <f t="shared" si="366"/>
        <v>@united i think this is the best first class i have ever gotten  denver to lax and its wonderful</v>
      </c>
      <c r="J2915" t="str">
        <f t="shared" si="367"/>
        <v>@united i think this is the best first class i have ever gotten  denver to lax and its wonderful</v>
      </c>
    </row>
    <row r="2916" spans="1:10" x14ac:dyDescent="0.25">
      <c r="A2916" t="s">
        <v>6</v>
      </c>
      <c r="B2916" t="s">
        <v>2923</v>
      </c>
      <c r="C2916" t="str">
        <f t="shared" si="360"/>
        <v>@united of course not. the inflight crew was great!</v>
      </c>
      <c r="D2916" t="str">
        <f t="shared" si="361"/>
        <v>@united of course not the inflight crew was great!</v>
      </c>
      <c r="E2916" t="str">
        <f t="shared" si="362"/>
        <v>@united of course not the inflight crew was great!</v>
      </c>
      <c r="F2916" t="str">
        <f t="shared" si="363"/>
        <v>@united of course not the inflight crew was great!</v>
      </c>
      <c r="G2916" t="str">
        <f t="shared" si="364"/>
        <v>@united of course not the inflight crew was great</v>
      </c>
      <c r="H2916" t="str">
        <f t="shared" si="365"/>
        <v>@united of course not the inflight crew was great</v>
      </c>
      <c r="I2916" t="str">
        <f t="shared" si="366"/>
        <v>@united of course not the inflight crew was great</v>
      </c>
      <c r="J2916" t="str">
        <f t="shared" si="367"/>
        <v>@united of course not the inflight crew was great</v>
      </c>
    </row>
    <row r="2917" spans="1:10" x14ac:dyDescent="0.25">
      <c r="A2917" t="s">
        <v>6</v>
      </c>
      <c r="B2917" t="s">
        <v>2924</v>
      </c>
      <c r="C2917" t="str">
        <f t="shared" si="360"/>
        <v>@united well played, ^lo.</v>
      </c>
      <c r="D2917" t="str">
        <f t="shared" si="361"/>
        <v>@united well played, ^lo</v>
      </c>
      <c r="E2917" t="str">
        <f t="shared" si="362"/>
        <v>@united well played ^lo</v>
      </c>
      <c r="F2917" t="str">
        <f t="shared" si="363"/>
        <v>@united well played ^lo</v>
      </c>
      <c r="G2917" t="str">
        <f t="shared" si="364"/>
        <v>@united well played ^lo</v>
      </c>
      <c r="H2917" t="str">
        <f t="shared" si="365"/>
        <v>@united well played ^lo</v>
      </c>
      <c r="I2917" t="str">
        <f t="shared" si="366"/>
        <v>@united well played ^lo</v>
      </c>
      <c r="J2917" t="str">
        <f t="shared" si="367"/>
        <v>@united well played ^lo</v>
      </c>
    </row>
    <row r="2918" spans="1:10" x14ac:dyDescent="0.25">
      <c r="A2918" t="s">
        <v>6</v>
      </c>
      <c r="B2918" t="s">
        <v>2925</v>
      </c>
      <c r="C2918" t="str">
        <f t="shared" si="360"/>
        <v>@united the pilot of ua475 just landed this plane like he was gently placing us into a pile of whipped cream. smoothest landing ever.</v>
      </c>
      <c r="D2918" t="str">
        <f t="shared" si="361"/>
        <v>@united the pilot of ua475 just landed this plane like he was gently placing us into a pile of whipped cream smoothest landing ever</v>
      </c>
      <c r="E2918" t="str">
        <f t="shared" si="362"/>
        <v>@united the pilot of ua475 just landed this plane like he was gently placing us into a pile of whipped cream smoothest landing ever</v>
      </c>
      <c r="F2918" t="str">
        <f t="shared" si="363"/>
        <v>@united the pilot of ua475 just landed this plane like he was gently placing us into a pile of whipped cream smoothest landing ever</v>
      </c>
      <c r="G2918" t="str">
        <f t="shared" si="364"/>
        <v>@united the pilot of ua475 just landed this plane like he was gently placing us into a pile of whipped cream smoothest landing ever</v>
      </c>
      <c r="H2918" t="str">
        <f t="shared" si="365"/>
        <v>@united the pilot of ua475 just landed this plane like he was gently placing us into a pile of whipped cream smoothest landing ever</v>
      </c>
      <c r="I2918" t="str">
        <f t="shared" si="366"/>
        <v>@united the pilot of ua475 just landed this plane like he was gently placing us into a pile of whipped cream smoothest landing ever</v>
      </c>
      <c r="J2918" t="str">
        <f t="shared" si="367"/>
        <v>@united the pilot of ua475 just landed this plane like he was gently placing us into a pile of whipped cream smoothest landing ever</v>
      </c>
    </row>
    <row r="2919" spans="1:10" x14ac:dyDescent="0.25">
      <c r="A2919" t="s">
        <v>9</v>
      </c>
      <c r="B2919" t="s">
        <v>2926</v>
      </c>
      <c r="C2919" t="str">
        <f t="shared" si="360"/>
        <v>@united your website is a complete joke when using safari!</v>
      </c>
      <c r="D2919" t="str">
        <f t="shared" si="361"/>
        <v>@united your website is a complete joke when using safari!</v>
      </c>
      <c r="E2919" t="str">
        <f t="shared" si="362"/>
        <v>@united your website is a complete joke when using safari!</v>
      </c>
      <c r="F2919" t="str">
        <f t="shared" si="363"/>
        <v>@united your website is a complete joke when using safari!</v>
      </c>
      <c r="G2919" t="str">
        <f t="shared" si="364"/>
        <v>@united your website is a complete joke when using safari</v>
      </c>
      <c r="H2919" t="str">
        <f t="shared" si="365"/>
        <v>@united your website is a complete joke when using safari</v>
      </c>
      <c r="I2919" t="str">
        <f t="shared" si="366"/>
        <v>@united your website is a complete joke when using safari</v>
      </c>
      <c r="J2919" t="str">
        <f t="shared" si="367"/>
        <v>@united your website is a complete joke when using safari</v>
      </c>
    </row>
    <row r="2920" spans="1:10" x14ac:dyDescent="0.25">
      <c r="A2920" t="s">
        <v>9</v>
      </c>
      <c r="B2920" t="s">
        <v>2927</v>
      </c>
      <c r="C2920" t="str">
        <f t="shared" si="360"/>
        <v>@united the new seats on the canadaair regional jets just plain suck.</v>
      </c>
      <c r="D2920" t="str">
        <f t="shared" si="361"/>
        <v>@united the new seats on the canadaair regional jets just plain suck</v>
      </c>
      <c r="E2920" t="str">
        <f t="shared" si="362"/>
        <v>@united the new seats on the canadaair regional jets just plain suck</v>
      </c>
      <c r="F2920" t="str">
        <f t="shared" si="363"/>
        <v>@united the new seats on the canadaair regional jets just plain suck</v>
      </c>
      <c r="G2920" t="str">
        <f t="shared" si="364"/>
        <v>@united the new seats on the canadaair regional jets just plain suck</v>
      </c>
      <c r="H2920" t="str">
        <f t="shared" si="365"/>
        <v>@united the new seats on the canadaair regional jets just plain suck</v>
      </c>
      <c r="I2920" t="str">
        <f t="shared" si="366"/>
        <v>@united the new seats on the canadaair regional jets just plain suck</v>
      </c>
      <c r="J2920" t="str">
        <f t="shared" si="367"/>
        <v>@united the new seats on the canadaair regional jets just plain suck</v>
      </c>
    </row>
    <row r="2921" spans="1:10" x14ac:dyDescent="0.25">
      <c r="A2921" t="s">
        <v>4</v>
      </c>
      <c r="B2921" t="s">
        <v>2928</v>
      </c>
      <c r="C2921" t="str">
        <f t="shared" si="360"/>
        <v>@united i'm in another country - please cancelled flight my reservation. i've booked through swiss air</v>
      </c>
      <c r="D2921" t="str">
        <f t="shared" si="361"/>
        <v>@united i'm in another country - please cancelled flight my reservation i've booked through swiss air</v>
      </c>
      <c r="E2921" t="str">
        <f t="shared" si="362"/>
        <v>@united i'm in another country - please cancelled flight my reservation i've booked through swiss air</v>
      </c>
      <c r="F2921" t="str">
        <f t="shared" si="363"/>
        <v>@united i'm in another country - please cancelled flight my reservation i've booked through swiss air</v>
      </c>
      <c r="G2921" t="str">
        <f t="shared" si="364"/>
        <v>@united i'm in another country - please cancelled flight my reservation i've booked through swiss air</v>
      </c>
      <c r="H2921" t="str">
        <f t="shared" si="365"/>
        <v>@united i'm in another country - please cancelled flight my reservation i've booked through swiss air</v>
      </c>
      <c r="I2921" t="str">
        <f t="shared" si="366"/>
        <v>@united im in another country - please cancelled flight my reservation ive booked through swiss air</v>
      </c>
      <c r="J2921" t="str">
        <f t="shared" si="367"/>
        <v>@united im in another country - please cancelled flight my reservation ive booked through swiss air</v>
      </c>
    </row>
    <row r="2922" spans="1:10" x14ac:dyDescent="0.25">
      <c r="A2922" t="s">
        <v>9</v>
      </c>
      <c r="B2922" t="s">
        <v>2929</v>
      </c>
      <c r="C2922" t="str">
        <f t="shared" si="360"/>
        <v>@united airlines abuse your expensive video equipment and overcharge you for the privilege http://t.co/sdylukr7pt via @robthecameraman</v>
      </c>
      <c r="D2922" t="str">
        <f t="shared" si="361"/>
        <v>@united airlines abuse your expensive video equipment and overcharge you for the privilege http://tco/sdylukr7pt via @robthecameraman</v>
      </c>
      <c r="E2922" t="str">
        <f t="shared" si="362"/>
        <v>@united airlines abuse your expensive video equipment and overcharge you for the privilege http://tco/sdylukr7pt via @robthecameraman</v>
      </c>
      <c r="F2922" t="str">
        <f t="shared" si="363"/>
        <v>@united airlines abuse your expensive video equipment and overcharge you for the privilege http://tco/sdylukr7pt via @robthecameraman</v>
      </c>
      <c r="G2922" t="str">
        <f t="shared" si="364"/>
        <v>@united airlines abuse your expensive video equipment and overcharge you for the privilege http://tco/sdylukr7pt via @robthecameraman</v>
      </c>
      <c r="H2922" t="str">
        <f t="shared" si="365"/>
        <v>@united airlines abuse your expensive video equipment and overcharge you for the privilege http://tco/sdylukr7pt via @robthecameraman</v>
      </c>
      <c r="I2922" t="str">
        <f t="shared" si="366"/>
        <v>@united airlines abuse your expensive video equipment and overcharge you for the privilege http://tco/sdylukr7pt via @robthecameraman</v>
      </c>
      <c r="J2922" t="str">
        <f t="shared" si="367"/>
        <v>@united airlines abuse your expensive video equipment and overcharge you for the privilege http://tco/sdylukr7pt via @robthecameraman</v>
      </c>
    </row>
    <row r="2923" spans="1:10" x14ac:dyDescent="0.25">
      <c r="A2923" t="s">
        <v>4</v>
      </c>
      <c r="B2923" t="s">
        <v>2930</v>
      </c>
      <c r="C2923" t="str">
        <f t="shared" si="360"/>
        <v>@united found the flight on @airfarewatchdog</v>
      </c>
      <c r="D2923" t="str">
        <f t="shared" si="361"/>
        <v>@united found the flight on @airfarewatchdog</v>
      </c>
      <c r="E2923" t="str">
        <f t="shared" si="362"/>
        <v>@united found the flight on @airfarewatchdog</v>
      </c>
      <c r="F2923" t="str">
        <f t="shared" si="363"/>
        <v>@united found the flight on @airfarewatchdog</v>
      </c>
      <c r="G2923" t="str">
        <f t="shared" si="364"/>
        <v>@united found the flight on @airfarewatchdog</v>
      </c>
      <c r="H2923" t="str">
        <f t="shared" si="365"/>
        <v>@united found the flight on @airfarewatchdog</v>
      </c>
      <c r="I2923" t="str">
        <f t="shared" si="366"/>
        <v>@united found the flight on @airfarewatchdog</v>
      </c>
      <c r="J2923" t="str">
        <f t="shared" si="367"/>
        <v>@united found the flight on @airfarewatchdog</v>
      </c>
    </row>
    <row r="2924" spans="1:10" x14ac:dyDescent="0.25">
      <c r="A2924" t="s">
        <v>9</v>
      </c>
      <c r="B2924" t="s">
        <v>2931</v>
      </c>
      <c r="C2924" t="str">
        <f t="shared" si="360"/>
        <v>@united that's the reply? lol hoping that at least the new plane was maintained before the flight. ðÿ˜’</v>
      </c>
      <c r="D2924" t="str">
        <f t="shared" si="361"/>
        <v>@united that's the reply? lol hoping that at least the new plane was maintained before the flight ðÿ˜’</v>
      </c>
      <c r="E2924" t="str">
        <f t="shared" si="362"/>
        <v>@united that's the reply? lol hoping that at least the new plane was maintained before the flight ðÿ˜’</v>
      </c>
      <c r="F2924" t="str">
        <f t="shared" si="363"/>
        <v>@united that's the reply lol hoping that at least the new plane was maintained before the flight ðÿ˜’</v>
      </c>
      <c r="G2924" t="str">
        <f t="shared" si="364"/>
        <v>@united that's the reply lol hoping that at least the new plane was maintained before the flight ðÿ˜’</v>
      </c>
      <c r="H2924" t="str">
        <f t="shared" si="365"/>
        <v>@united that's the reply lol hoping that at least the new plane was maintained before the flight ðÿ˜’</v>
      </c>
      <c r="I2924" t="str">
        <f t="shared" si="366"/>
        <v>@united thats the reply lol hoping that at least the new plane was maintained before the flight ðÿ˜’</v>
      </c>
      <c r="J2924" t="str">
        <f t="shared" si="367"/>
        <v>@united thats the reply lol hoping that at least the new plane was maintained before the flight ðÿ˜’</v>
      </c>
    </row>
    <row r="2925" spans="1:10" x14ac:dyDescent="0.25">
      <c r="A2925" t="s">
        <v>9</v>
      </c>
      <c r="B2925" t="s">
        <v>2932</v>
      </c>
      <c r="C2925" t="str">
        <f t="shared" si="360"/>
        <v>@united did somebody say flight upgrade?</v>
      </c>
      <c r="D2925" t="str">
        <f t="shared" si="361"/>
        <v>@united did somebody say flight upgrade?</v>
      </c>
      <c r="E2925" t="str">
        <f t="shared" si="362"/>
        <v>@united did somebody say flight upgrade?</v>
      </c>
      <c r="F2925" t="str">
        <f t="shared" si="363"/>
        <v>@united did somebody say flight upgrade</v>
      </c>
      <c r="G2925" t="str">
        <f t="shared" si="364"/>
        <v>@united did somebody say flight upgrade</v>
      </c>
      <c r="H2925" t="str">
        <f t="shared" si="365"/>
        <v>@united did somebody say flight upgrade</v>
      </c>
      <c r="I2925" t="str">
        <f t="shared" si="366"/>
        <v>@united did somebody say flight upgrade</v>
      </c>
      <c r="J2925" t="str">
        <f t="shared" si="367"/>
        <v>@united did somebody say flight upgrade</v>
      </c>
    </row>
    <row r="2926" spans="1:10" x14ac:dyDescent="0.25">
      <c r="A2926" t="s">
        <v>4</v>
      </c>
      <c r="B2926" t="s">
        <v>2933</v>
      </c>
      <c r="C2926" t="str">
        <f t="shared" si="360"/>
        <v>@united dm sent.</v>
      </c>
      <c r="D2926" t="str">
        <f t="shared" si="361"/>
        <v>@united dm sent</v>
      </c>
      <c r="E2926" t="str">
        <f t="shared" si="362"/>
        <v>@united dm sent</v>
      </c>
      <c r="F2926" t="str">
        <f t="shared" si="363"/>
        <v>@united dm sent</v>
      </c>
      <c r="G2926" t="str">
        <f t="shared" si="364"/>
        <v>@united dm sent</v>
      </c>
      <c r="H2926" t="str">
        <f t="shared" si="365"/>
        <v>@united dm sent</v>
      </c>
      <c r="I2926" t="str">
        <f t="shared" si="366"/>
        <v>@united dm sent</v>
      </c>
      <c r="J2926" t="str">
        <f t="shared" si="367"/>
        <v>@united dm sent</v>
      </c>
    </row>
    <row r="2927" spans="1:10" x14ac:dyDescent="0.25">
      <c r="A2927" t="s">
        <v>9</v>
      </c>
      <c r="B2927" t="s">
        <v>2934</v>
      </c>
      <c r="C2927" t="str">
        <f t="shared" si="360"/>
        <v>@united how is it tripitpro has accurate delayed dept. times and 2hours late flightr i hear the same from you? just curious</v>
      </c>
      <c r="D2927" t="str">
        <f t="shared" si="361"/>
        <v>@united how is it tripitpro has accurate delayed dept times and 2hours late flightr i hear the same from you? just curious</v>
      </c>
      <c r="E2927" t="str">
        <f t="shared" si="362"/>
        <v>@united how is it tripitpro has accurate delayed dept times and 2hours late flightr i hear the same from you? just curious</v>
      </c>
      <c r="F2927" t="str">
        <f t="shared" si="363"/>
        <v>@united how is it tripitpro has accurate delayed dept times and 2hours late flightr i hear the same from you just curious</v>
      </c>
      <c r="G2927" t="str">
        <f t="shared" si="364"/>
        <v>@united how is it tripitpro has accurate delayed dept times and 2hours late flightr i hear the same from you just curious</v>
      </c>
      <c r="H2927" t="str">
        <f t="shared" si="365"/>
        <v>@united how is it tripitpro has accurate delayed dept times and 2hours late flightr i hear the same from you just curious</v>
      </c>
      <c r="I2927" t="str">
        <f t="shared" si="366"/>
        <v>@united how is it tripitpro has accurate delayed dept times and 2hours late flightr i hear the same from you just curious</v>
      </c>
      <c r="J2927" t="str">
        <f t="shared" si="367"/>
        <v>@united how is it tripitpro has accurate delayed dept times and 2hours late flightr i hear the same from you just curious</v>
      </c>
    </row>
    <row r="2928" spans="1:10" x14ac:dyDescent="0.25">
      <c r="A2928" t="s">
        <v>9</v>
      </c>
      <c r="B2928" t="s">
        <v>2935</v>
      </c>
      <c r="C2928" t="str">
        <f t="shared" si="360"/>
        <v>@united i can tell you. your airline has lost mine and my families business. 
this day and age message through twitter travels fast.</v>
      </c>
      <c r="D2928" t="str">
        <f t="shared" si="361"/>
        <v>@united i can tell you your airline has lost mine and my families business 
this day and age message through twitter travels fast</v>
      </c>
      <c r="E2928" t="str">
        <f t="shared" si="362"/>
        <v>@united i can tell you your airline has lost mine and my families business 
this day and age message through twitter travels fast</v>
      </c>
      <c r="F2928" t="str">
        <f t="shared" si="363"/>
        <v>@united i can tell you your airline has lost mine and my families business 
this day and age message through twitter travels fast</v>
      </c>
      <c r="G2928" t="str">
        <f t="shared" si="364"/>
        <v>@united i can tell you your airline has lost mine and my families business 
this day and age message through twitter travels fast</v>
      </c>
      <c r="H2928" t="str">
        <f t="shared" si="365"/>
        <v>@united i can tell you your airline has lost mine and my families business 
this day and age message through twitter travels fast</v>
      </c>
      <c r="I2928" t="str">
        <f t="shared" si="366"/>
        <v>@united i can tell you your airline has lost mine and my families business 
this day and age message through twitter travels fast</v>
      </c>
      <c r="J2928" t="str">
        <f t="shared" si="367"/>
        <v>@united i can tell you your airline has lost mine and my families business 
this day and age message through twitter travels fast</v>
      </c>
    </row>
    <row r="2929" spans="1:10" x14ac:dyDescent="0.25">
      <c r="A2929" t="s">
        <v>9</v>
      </c>
      <c r="B2929" t="s">
        <v>2936</v>
      </c>
      <c r="C2929" t="str">
        <f t="shared" si="360"/>
        <v>@united trying to reach him for the number. at last they have him on standbye and gave him 1 meal voucher for a potential 2 day standbye!</v>
      </c>
      <c r="D2929" t="str">
        <f t="shared" si="361"/>
        <v>@united trying to reach him for the number at last they have him on standbye and gave him 1 meal voucher for a potential 2 day standbye!</v>
      </c>
      <c r="E2929" t="str">
        <f t="shared" si="362"/>
        <v>@united trying to reach him for the number at last they have him on standbye and gave him 1 meal voucher for a potential 2 day standbye!</v>
      </c>
      <c r="F2929" t="str">
        <f t="shared" si="363"/>
        <v>@united trying to reach him for the number at last they have him on standbye and gave him 1 meal voucher for a potential 2 day standbye!</v>
      </c>
      <c r="G2929" t="str">
        <f t="shared" si="364"/>
        <v>@united trying to reach him for the number at last they have him on standbye and gave him 1 meal voucher for a potential 2 day standbye</v>
      </c>
      <c r="H2929" t="str">
        <f t="shared" si="365"/>
        <v>@united trying to reach him for the number at last they have him on standbye and gave him 1 meal voucher for a potential 2 day standbye</v>
      </c>
      <c r="I2929" t="str">
        <f t="shared" si="366"/>
        <v>@united trying to reach him for the number at last they have him on standbye and gave him 1 meal voucher for a potential 2 day standbye</v>
      </c>
      <c r="J2929" t="str">
        <f t="shared" si="367"/>
        <v>@united trying to reach him for the number at last they have him on standbye and gave him 1 meal voucher for a potential 2 day standbye</v>
      </c>
    </row>
    <row r="2930" spans="1:10" x14ac:dyDescent="0.25">
      <c r="A2930" t="s">
        <v>9</v>
      </c>
      <c r="B2930" t="s">
        <v>2937</v>
      </c>
      <c r="C2930" t="str">
        <f t="shared" si="360"/>
        <v>@united this is very disappointing. this is about customer service.</v>
      </c>
      <c r="D2930" t="str">
        <f t="shared" si="361"/>
        <v>@united this is very disappointing this is about customer service</v>
      </c>
      <c r="E2930" t="str">
        <f t="shared" si="362"/>
        <v>@united this is very disappointing this is about customer service</v>
      </c>
      <c r="F2930" t="str">
        <f t="shared" si="363"/>
        <v>@united this is very disappointing this is about customer service</v>
      </c>
      <c r="G2930" t="str">
        <f t="shared" si="364"/>
        <v>@united this is very disappointing this is about customer service</v>
      </c>
      <c r="H2930" t="str">
        <f t="shared" si="365"/>
        <v>@united this is very disappointing this is about customer service</v>
      </c>
      <c r="I2930" t="str">
        <f t="shared" si="366"/>
        <v>@united this is very disappointing this is about customer service</v>
      </c>
      <c r="J2930" t="str">
        <f t="shared" si="367"/>
        <v>@united this is very disappointing this is about customer service</v>
      </c>
    </row>
    <row r="2931" spans="1:10" x14ac:dyDescent="0.25">
      <c r="A2931" t="s">
        <v>9</v>
      </c>
      <c r="B2931" t="s">
        <v>2938</v>
      </c>
      <c r="C2931" t="str">
        <f t="shared" si="360"/>
        <v>@united boarded 6373 on time, deplaned, and now 100 minutes delay. no transparency during. can't wait to give up my gold status for aa.</v>
      </c>
      <c r="D2931" t="str">
        <f t="shared" si="361"/>
        <v>@united boarded 6373 on time, deplaned, and now 100 minutes delay no transparency during can't wait to give up my gold status for aa</v>
      </c>
      <c r="E2931" t="str">
        <f t="shared" si="362"/>
        <v>@united boarded 6373 on time deplaned and now 100 minutes delay no transparency during can't wait to give up my gold status for aa</v>
      </c>
      <c r="F2931" t="str">
        <f t="shared" si="363"/>
        <v>@united boarded 6373 on time deplaned and now 100 minutes delay no transparency during can't wait to give up my gold status for aa</v>
      </c>
      <c r="G2931" t="str">
        <f t="shared" si="364"/>
        <v>@united boarded 6373 on time deplaned and now 100 minutes delay no transparency during can't wait to give up my gold status for aa</v>
      </c>
      <c r="H2931" t="str">
        <f t="shared" si="365"/>
        <v>@united boarded 6373 on time deplaned and now 100 minutes delay no transparency during can't wait to give up my gold status for aa</v>
      </c>
      <c r="I2931" t="str">
        <f t="shared" si="366"/>
        <v>@united boarded 6373 on time deplaned and now 100 minutes delay no transparency during cant wait to give up my gold status for aa</v>
      </c>
      <c r="J2931" t="str">
        <f t="shared" si="367"/>
        <v>@united boarded 6373 on time deplaned and now 100 minutes delay no transparency during cant wait to give up my gold status for aa</v>
      </c>
    </row>
    <row r="2932" spans="1:10" x14ac:dyDescent="0.25">
      <c r="A2932" t="s">
        <v>9</v>
      </c>
      <c r="B2932" t="s">
        <v>2939</v>
      </c>
      <c r="C2932" t="str">
        <f t="shared" si="360"/>
        <v>@united @44stocker my wife sarah stocker did also called but could not connect me to customer service</v>
      </c>
      <c r="D2932" t="str">
        <f t="shared" si="361"/>
        <v>@united @44stocker my wife sarah stocker did also called but could not connect me to customer service</v>
      </c>
      <c r="E2932" t="str">
        <f t="shared" si="362"/>
        <v>@united @44stocker my wife sarah stocker did also called but could not connect me to customer service</v>
      </c>
      <c r="F2932" t="str">
        <f t="shared" si="363"/>
        <v>@united @44stocker my wife sarah stocker did also called but could not connect me to customer service</v>
      </c>
      <c r="G2932" t="str">
        <f t="shared" si="364"/>
        <v>@united @44stocker my wife sarah stocker did also called but could not connect me to customer service</v>
      </c>
      <c r="H2932" t="str">
        <f t="shared" si="365"/>
        <v>@united @44stocker my wife sarah stocker did also called but could not connect me to customer service</v>
      </c>
      <c r="I2932" t="str">
        <f t="shared" si="366"/>
        <v>@united @44stocker my wife sarah stocker did also called but could not connect me to customer service</v>
      </c>
      <c r="J2932" t="str">
        <f t="shared" si="367"/>
        <v>@united @44stocker my wife sarah stocker did also called but could not connect me to customer service</v>
      </c>
    </row>
    <row r="2933" spans="1:10" x14ac:dyDescent="0.25">
      <c r="A2933" t="s">
        <v>9</v>
      </c>
      <c r="B2933" t="s">
        <v>2940</v>
      </c>
      <c r="C2933" t="str">
        <f t="shared" si="360"/>
        <v>@united once again i am victim to the scam that is your shit customer service, this time the agent hung up on me wtf do you teach your staff</v>
      </c>
      <c r="D2933" t="str">
        <f t="shared" si="361"/>
        <v>@united once again i am victim to the scam that is your shit customer service, this time the agent hung up on me wtf do you teach your staff</v>
      </c>
      <c r="E2933" t="str">
        <f t="shared" si="362"/>
        <v>@united once again i am victim to the scam that is your shit customer service this time the agent hung up on me wtf do you teach your staff</v>
      </c>
      <c r="F2933" t="str">
        <f t="shared" si="363"/>
        <v>@united once again i am victim to the scam that is your shit customer service this time the agent hung up on me wtf do you teach your staff</v>
      </c>
      <c r="G2933" t="str">
        <f t="shared" si="364"/>
        <v>@united once again i am victim to the scam that is your shit customer service this time the agent hung up on me wtf do you teach your staff</v>
      </c>
      <c r="H2933" t="str">
        <f t="shared" si="365"/>
        <v>@united once again i am victim to the scam that is your shit customer service this time the agent hung up on me wtf do you teach your staff</v>
      </c>
      <c r="I2933" t="str">
        <f t="shared" si="366"/>
        <v>@united once again i am victim to the scam that is your shit customer service this time the agent hung up on me wtf do you teach your staff</v>
      </c>
      <c r="J2933" t="str">
        <f t="shared" si="367"/>
        <v>@united once again i am victim to the scam that is your shit customer service this time the agent hung up on me wtf do you teach your staff</v>
      </c>
    </row>
    <row r="2934" spans="1:10" x14ac:dyDescent="0.25">
      <c r="A2934" t="s">
        <v>9</v>
      </c>
      <c r="B2934" t="s">
        <v>2941</v>
      </c>
      <c r="C2934" t="str">
        <f t="shared" si="360"/>
        <v>@united flight 1219. my frustration boiled over after dealing with attendant. her attitude was ridiculous.</v>
      </c>
      <c r="D2934" t="str">
        <f t="shared" si="361"/>
        <v>@united flight 1219 my frustration boiled over after dealing with attendant her attitude was ridiculous</v>
      </c>
      <c r="E2934" t="str">
        <f t="shared" si="362"/>
        <v>@united flight 1219 my frustration boiled over after dealing with attendant her attitude was ridiculous</v>
      </c>
      <c r="F2934" t="str">
        <f t="shared" si="363"/>
        <v>@united flight 1219 my frustration boiled over after dealing with attendant her attitude was ridiculous</v>
      </c>
      <c r="G2934" t="str">
        <f t="shared" si="364"/>
        <v>@united flight 1219 my frustration boiled over after dealing with attendant her attitude was ridiculous</v>
      </c>
      <c r="H2934" t="str">
        <f t="shared" si="365"/>
        <v>@united flight 1219 my frustration boiled over after dealing with attendant her attitude was ridiculous</v>
      </c>
      <c r="I2934" t="str">
        <f t="shared" si="366"/>
        <v>@united flight 1219 my frustration boiled over after dealing with attendant her attitude was ridiculous</v>
      </c>
      <c r="J2934" t="str">
        <f t="shared" si="367"/>
        <v>@united flight 1219 my frustration boiled over after dealing with attendant her attitude was ridiculous</v>
      </c>
    </row>
    <row r="2935" spans="1:10" x14ac:dyDescent="0.25">
      <c r="A2935" t="s">
        <v>9</v>
      </c>
      <c r="B2935" t="s">
        <v>2942</v>
      </c>
      <c r="C2935" t="str">
        <f t="shared" si="360"/>
        <v>@united nice to know that 3 hours of my time is worth $7.99. free directtv for everyone! ever hear of preventative maintenance?</v>
      </c>
      <c r="D2935" t="str">
        <f t="shared" si="361"/>
        <v>@united nice to know that 3 hours of my time is worth $799 free directtv for everyone! ever hear of preventative maintenance?</v>
      </c>
      <c r="E2935" t="str">
        <f t="shared" si="362"/>
        <v>@united nice to know that 3 hours of my time is worth $799 free directtv for everyone! ever hear of preventative maintenance?</v>
      </c>
      <c r="F2935" t="str">
        <f t="shared" si="363"/>
        <v>@united nice to know that 3 hours of my time is worth $799 free directtv for everyone! ever hear of preventative maintenance</v>
      </c>
      <c r="G2935" t="str">
        <f t="shared" si="364"/>
        <v>@united nice to know that 3 hours of my time is worth $799 free directtv for everyone ever hear of preventative maintenance</v>
      </c>
      <c r="H2935" t="str">
        <f t="shared" si="365"/>
        <v>@united nice to know that 3 hours of my time is worth $799 free directtv for everyone ever hear of preventative maintenance</v>
      </c>
      <c r="I2935" t="str">
        <f t="shared" si="366"/>
        <v>@united nice to know that 3 hours of my time is worth $799 free directtv for everyone ever hear of preventative maintenance</v>
      </c>
      <c r="J2935" t="str">
        <f t="shared" si="367"/>
        <v>@united nice to know that 3 hours of my time is worth $799 free directtv for everyone ever hear of preventative maintenance</v>
      </c>
    </row>
    <row r="2936" spans="1:10" x14ac:dyDescent="0.25">
      <c r="A2936" t="s">
        <v>9</v>
      </c>
      <c r="B2936" t="s">
        <v>2943</v>
      </c>
      <c r="C2936" t="str">
        <f t="shared" si="360"/>
        <v>@united that may be true however after 4 weeks matter is still unresolved and i can not get through to a supervisor or manager to help</v>
      </c>
      <c r="D2936" t="str">
        <f t="shared" si="361"/>
        <v>@united that may be true however after 4 weeks matter is still unresolved and i can not get through to a supervisor or manager to help</v>
      </c>
      <c r="E2936" t="str">
        <f t="shared" si="362"/>
        <v>@united that may be true however after 4 weeks matter is still unresolved and i can not get through to a supervisor or manager to help</v>
      </c>
      <c r="F2936" t="str">
        <f t="shared" si="363"/>
        <v>@united that may be true however after 4 weeks matter is still unresolved and i can not get through to a supervisor or manager to help</v>
      </c>
      <c r="G2936" t="str">
        <f t="shared" si="364"/>
        <v>@united that may be true however after 4 weeks matter is still unresolved and i can not get through to a supervisor or manager to help</v>
      </c>
      <c r="H2936" t="str">
        <f t="shared" si="365"/>
        <v>@united that may be true however after 4 weeks matter is still unresolved and i can not get through to a supervisor or manager to help</v>
      </c>
      <c r="I2936" t="str">
        <f t="shared" si="366"/>
        <v>@united that may be true however after 4 weeks matter is still unresolved and i can not get through to a supervisor or manager to help</v>
      </c>
      <c r="J2936" t="str">
        <f t="shared" si="367"/>
        <v>@united that may be true however after 4 weeks matter is still unresolved and i can not get through to a supervisor or manager to help</v>
      </c>
    </row>
    <row r="2937" spans="1:10" x14ac:dyDescent="0.25">
      <c r="A2937" t="s">
        <v>9</v>
      </c>
      <c r="B2937" t="s">
        <v>2944</v>
      </c>
      <c r="C2937" t="str">
        <f t="shared" si="360"/>
        <v>@united obviously no one knows a darn thing around here.  what are we to do if this does not get resolved? http://t.co/ph8qjzapkx</v>
      </c>
      <c r="D2937" t="str">
        <f t="shared" si="361"/>
        <v>@united obviously no one knows a darn thing around here  what are we to do if this does not get resolved? http://tco/ph8qjzapkx</v>
      </c>
      <c r="E2937" t="str">
        <f t="shared" si="362"/>
        <v>@united obviously no one knows a darn thing around here  what are we to do if this does not get resolved? http://tco/ph8qjzapkx</v>
      </c>
      <c r="F2937" t="str">
        <f t="shared" si="363"/>
        <v>@united obviously no one knows a darn thing around here  what are we to do if this does not get resolved http://tco/ph8qjzapkx</v>
      </c>
      <c r="G2937" t="str">
        <f t="shared" si="364"/>
        <v>@united obviously no one knows a darn thing around here  what are we to do if this does not get resolved http://tco/ph8qjzapkx</v>
      </c>
      <c r="H2937" t="str">
        <f t="shared" si="365"/>
        <v>@united obviously no one knows a darn thing around here  what are we to do if this does not get resolved http://tco/ph8qjzapkx</v>
      </c>
      <c r="I2937" t="str">
        <f t="shared" si="366"/>
        <v>@united obviously no one knows a darn thing around here  what are we to do if this does not get resolved http://tco/ph8qjzapkx</v>
      </c>
      <c r="J2937" t="str">
        <f t="shared" si="367"/>
        <v>@united obviously no one knows a darn thing around here  what are we to do if this does not get resolved http://tco/ph8qjzapkx</v>
      </c>
    </row>
    <row r="2938" spans="1:10" x14ac:dyDescent="0.25">
      <c r="A2938" t="s">
        <v>4</v>
      </c>
      <c r="B2938" t="s">
        <v>2945</v>
      </c>
      <c r="C2938" t="str">
        <f t="shared" si="360"/>
        <v>@united so going forward, i shouldn't be flight booking problems star alliance flights through the united app?</v>
      </c>
      <c r="D2938" t="str">
        <f t="shared" si="361"/>
        <v>@united so going forward, i shouldn't be flight booking problems star alliance flights through the united app?</v>
      </c>
      <c r="E2938" t="str">
        <f t="shared" si="362"/>
        <v>@united so going forward i shouldn't be flight booking problems star alliance flights through the united app?</v>
      </c>
      <c r="F2938" t="str">
        <f t="shared" si="363"/>
        <v>@united so going forward i shouldn't be flight booking problems star alliance flights through the united app</v>
      </c>
      <c r="G2938" t="str">
        <f t="shared" si="364"/>
        <v>@united so going forward i shouldn't be flight booking problems star alliance flights through the united app</v>
      </c>
      <c r="H2938" t="str">
        <f t="shared" si="365"/>
        <v>@united so going forward i shouldn't be flight booking problems star alliance flights through the united app</v>
      </c>
      <c r="I2938" t="str">
        <f t="shared" si="366"/>
        <v>@united so going forward i shouldnt be flight booking problems star alliance flights through the united app</v>
      </c>
      <c r="J2938" t="str">
        <f t="shared" si="367"/>
        <v>@united so going forward i shouldnt be flight booking problems star alliance flights through the united app</v>
      </c>
    </row>
    <row r="2939" spans="1:10" x14ac:dyDescent="0.25">
      <c r="A2939" t="s">
        <v>9</v>
      </c>
      <c r="B2939" t="s">
        <v>2946</v>
      </c>
      <c r="C2939" t="str">
        <f t="shared" si="360"/>
        <v>@united i have those notifications yet the staff on board say that is not accurate and they have no departure time.</v>
      </c>
      <c r="D2939" t="str">
        <f t="shared" si="361"/>
        <v>@united i have those notifications yet the staff on board say that is not accurate and they have no departure time</v>
      </c>
      <c r="E2939" t="str">
        <f t="shared" si="362"/>
        <v>@united i have those notifications yet the staff on board say that is not accurate and they have no departure time</v>
      </c>
      <c r="F2939" t="str">
        <f t="shared" si="363"/>
        <v>@united i have those notifications yet the staff on board say that is not accurate and they have no departure time</v>
      </c>
      <c r="G2939" t="str">
        <f t="shared" si="364"/>
        <v>@united i have those notifications yet the staff on board say that is not accurate and they have no departure time</v>
      </c>
      <c r="H2939" t="str">
        <f t="shared" si="365"/>
        <v>@united i have those notifications yet the staff on board say that is not accurate and they have no departure time</v>
      </c>
      <c r="I2939" t="str">
        <f t="shared" si="366"/>
        <v>@united i have those notifications yet the staff on board say that is not accurate and they have no departure time</v>
      </c>
      <c r="J2939" t="str">
        <f t="shared" si="367"/>
        <v>@united i have those notifications yet the staff on board say that is not accurate and they have no departure time</v>
      </c>
    </row>
    <row r="2940" spans="1:10" x14ac:dyDescent="0.25">
      <c r="A2940" t="s">
        <v>9</v>
      </c>
      <c r="B2940" t="s">
        <v>2947</v>
      </c>
      <c r="C2940" t="str">
        <f t="shared" si="360"/>
        <v>@united i'm not know if the seats are actually narrower than other seats but they feel like it. or maybe i'm extra bloated.</v>
      </c>
      <c r="D2940" t="str">
        <f t="shared" si="361"/>
        <v>@united i'm not know if the seats are actually narrower than other seats but they feel like it or maybe i'm extra bloated</v>
      </c>
      <c r="E2940" t="str">
        <f t="shared" si="362"/>
        <v>@united i'm not know if the seats are actually narrower than other seats but they feel like it or maybe i'm extra bloated</v>
      </c>
      <c r="F2940" t="str">
        <f t="shared" si="363"/>
        <v>@united i'm not know if the seats are actually narrower than other seats but they feel like it or maybe i'm extra bloated</v>
      </c>
      <c r="G2940" t="str">
        <f t="shared" si="364"/>
        <v>@united i'm not know if the seats are actually narrower than other seats but they feel like it or maybe i'm extra bloated</v>
      </c>
      <c r="H2940" t="str">
        <f t="shared" si="365"/>
        <v>@united i'm not know if the seats are actually narrower than other seats but they feel like it or maybe i'm extra bloated</v>
      </c>
      <c r="I2940" t="str">
        <f t="shared" si="366"/>
        <v>@united im not know if the seats are actually narrower than other seats but they feel like it or maybe im extra bloated</v>
      </c>
      <c r="J2940" t="str">
        <f t="shared" si="367"/>
        <v>@united im not know if the seats are actually narrower than other seats but they feel like it or maybe im extra bloated</v>
      </c>
    </row>
    <row r="2941" spans="1:10" x14ac:dyDescent="0.25">
      <c r="A2941" t="s">
        <v>9</v>
      </c>
      <c r="B2941" t="s">
        <v>2948</v>
      </c>
      <c r="C2941" t="str">
        <f t="shared" si="360"/>
        <v>@united dm sent.  this lack if customer service is getting ridiculous.</v>
      </c>
      <c r="D2941" t="str">
        <f t="shared" si="361"/>
        <v>@united dm sent  this lack if customer service is getting ridiculous</v>
      </c>
      <c r="E2941" t="str">
        <f t="shared" si="362"/>
        <v>@united dm sent  this lack if customer service is getting ridiculous</v>
      </c>
      <c r="F2941" t="str">
        <f t="shared" si="363"/>
        <v>@united dm sent  this lack if customer service is getting ridiculous</v>
      </c>
      <c r="G2941" t="str">
        <f t="shared" si="364"/>
        <v>@united dm sent  this lack if customer service is getting ridiculous</v>
      </c>
      <c r="H2941" t="str">
        <f t="shared" si="365"/>
        <v>@united dm sent  this lack if customer service is getting ridiculous</v>
      </c>
      <c r="I2941" t="str">
        <f t="shared" si="366"/>
        <v>@united dm sent  this lack if customer service is getting ridiculous</v>
      </c>
      <c r="J2941" t="str">
        <f t="shared" si="367"/>
        <v>@united dm sent  this lack if customer service is getting ridiculous</v>
      </c>
    </row>
    <row r="2942" spans="1:10" x14ac:dyDescent="0.25">
      <c r="A2942" t="s">
        <v>9</v>
      </c>
      <c r="B2942" t="s">
        <v>2949</v>
      </c>
      <c r="C2942" t="str">
        <f t="shared" si="360"/>
        <v>@united delayed going home again. getting really tired of delays.</v>
      </c>
      <c r="D2942" t="str">
        <f t="shared" si="361"/>
        <v>@united delayed going home again getting really tired of delays</v>
      </c>
      <c r="E2942" t="str">
        <f t="shared" si="362"/>
        <v>@united delayed going home again getting really tired of delays</v>
      </c>
      <c r="F2942" t="str">
        <f t="shared" si="363"/>
        <v>@united delayed going home again getting really tired of delays</v>
      </c>
      <c r="G2942" t="str">
        <f t="shared" si="364"/>
        <v>@united delayed going home again getting really tired of delays</v>
      </c>
      <c r="H2942" t="str">
        <f t="shared" si="365"/>
        <v>@united delayed going home again getting really tired of delays</v>
      </c>
      <c r="I2942" t="str">
        <f t="shared" si="366"/>
        <v>@united delayed going home again getting really tired of delays</v>
      </c>
      <c r="J2942" t="str">
        <f t="shared" si="367"/>
        <v>@united delayed going home again getting really tired of delays</v>
      </c>
    </row>
    <row r="2943" spans="1:10" x14ac:dyDescent="0.25">
      <c r="A2943" t="s">
        <v>6</v>
      </c>
      <c r="B2943" t="s">
        <v>2950</v>
      </c>
      <c r="C2943" t="str">
        <f t="shared" si="360"/>
        <v>@united a big thanks to ^mn and ^kn or patiently clarifying the united domestic world to me.</v>
      </c>
      <c r="D2943" t="str">
        <f t="shared" si="361"/>
        <v>@united a big thanks to ^mn and ^kn or patiently clarifying the united domestic world to me</v>
      </c>
      <c r="E2943" t="str">
        <f t="shared" si="362"/>
        <v>@united a big thanks to ^mn and ^kn or patiently clarifying the united domestic world to me</v>
      </c>
      <c r="F2943" t="str">
        <f t="shared" si="363"/>
        <v>@united a big thanks to ^mn and ^kn or patiently clarifying the united domestic world to me</v>
      </c>
      <c r="G2943" t="str">
        <f t="shared" si="364"/>
        <v>@united a big thanks to ^mn and ^kn or patiently clarifying the united domestic world to me</v>
      </c>
      <c r="H2943" t="str">
        <f t="shared" si="365"/>
        <v>@united a big thanks to ^mn and ^kn or patiently clarifying the united domestic world to me</v>
      </c>
      <c r="I2943" t="str">
        <f t="shared" si="366"/>
        <v>@united a big thanks to ^mn and ^kn or patiently clarifying the united domestic world to me</v>
      </c>
      <c r="J2943" t="str">
        <f t="shared" si="367"/>
        <v>@united a big thanks to ^mn and ^kn or patiently clarifying the united domestic world to me</v>
      </c>
    </row>
    <row r="2944" spans="1:10" x14ac:dyDescent="0.25">
      <c r="A2944" t="s">
        <v>9</v>
      </c>
      <c r="B2944" t="s">
        <v>2951</v>
      </c>
      <c r="C2944" t="str">
        <f t="shared" si="360"/>
        <v>@united uh - i booked it through the ua website. why the price change?</v>
      </c>
      <c r="D2944" t="str">
        <f t="shared" si="361"/>
        <v>@united uh - i booked it through the ua website why the price change?</v>
      </c>
      <c r="E2944" t="str">
        <f t="shared" si="362"/>
        <v>@united uh - i booked it through the ua website why the price change?</v>
      </c>
      <c r="F2944" t="str">
        <f t="shared" si="363"/>
        <v>@united uh - i booked it through the ua website why the price change</v>
      </c>
      <c r="G2944" t="str">
        <f t="shared" si="364"/>
        <v>@united uh - i booked it through the ua website why the price change</v>
      </c>
      <c r="H2944" t="str">
        <f t="shared" si="365"/>
        <v>@united uh - i booked it through the ua website why the price change</v>
      </c>
      <c r="I2944" t="str">
        <f t="shared" si="366"/>
        <v>@united uh - i booked it through the ua website why the price change</v>
      </c>
      <c r="J2944" t="str">
        <f t="shared" si="367"/>
        <v>@united uh - i booked it through the ua website why the price change</v>
      </c>
    </row>
    <row r="2945" spans="1:10" x14ac:dyDescent="0.25">
      <c r="A2945" t="s">
        <v>9</v>
      </c>
      <c r="B2945" t="s">
        <v>2952</v>
      </c>
      <c r="C2945" t="str">
        <f t="shared" si="360"/>
        <v>@united i'm rebooked. getting home 4 hours late flightr then planned. what are the chances i'll ever see my bag again? #unhappytraveler</v>
      </c>
      <c r="D2945" t="str">
        <f t="shared" si="361"/>
        <v>@united i'm rebooked getting home 4 hours late flightr then planned what are the chances i'll ever see my bag again? #unhappytraveler</v>
      </c>
      <c r="E2945" t="str">
        <f t="shared" si="362"/>
        <v>@united i'm rebooked getting home 4 hours late flightr then planned what are the chances i'll ever see my bag again? #unhappytraveler</v>
      </c>
      <c r="F2945" t="str">
        <f t="shared" si="363"/>
        <v>@united i'm rebooked getting home 4 hours late flightr then planned what are the chances i'll ever see my bag again #unhappytraveler</v>
      </c>
      <c r="G2945" t="str">
        <f t="shared" si="364"/>
        <v>@united i'm rebooked getting home 4 hours late flightr then planned what are the chances i'll ever see my bag again #unhappytraveler</v>
      </c>
      <c r="H2945" t="str">
        <f t="shared" si="365"/>
        <v>@united i'm rebooked getting home 4 hours late flightr then planned what are the chances i'll ever see my bag again #unhappytraveler</v>
      </c>
      <c r="I2945" t="str">
        <f t="shared" si="366"/>
        <v>@united im rebooked getting home 4 hours late flightr then planned what are the chances ill ever see my bag again #unhappytraveler</v>
      </c>
      <c r="J2945" t="str">
        <f t="shared" si="367"/>
        <v>@united im rebooked getting home 4 hours late flightr then planned what are the chances ill ever see my bag again #unhappytraveler</v>
      </c>
    </row>
    <row r="2946" spans="1:10" x14ac:dyDescent="0.25">
      <c r="A2946" t="s">
        <v>9</v>
      </c>
      <c r="B2946" t="s">
        <v>2953</v>
      </c>
      <c r="C2946" t="str">
        <f t="shared" si="360"/>
        <v>@united united club team is a+ &amp;amp; got me a seat late flightr. still, not sure why a last min ual cancelled flightlation costs me $ yet overbooked folks get $?</v>
      </c>
      <c r="D2946" t="str">
        <f t="shared" si="361"/>
        <v>@united united club team is a+ &amp;amp; got me a seat late flightr still, not sure why a last min ual cancelled flightlation costs me $ yet overbooked folks get $?</v>
      </c>
      <c r="E2946" t="str">
        <f t="shared" si="362"/>
        <v>@united united club team is a+ &amp;amp; got me a seat late flightr still not sure why a last min ual cancelled flightlation costs me $ yet overbooked folks get $?</v>
      </c>
      <c r="F2946" t="str">
        <f t="shared" si="363"/>
        <v>@united united club team is a+ &amp;amp; got me a seat late flightr still not sure why a last min ual cancelled flightlation costs me $ yet overbooked folks get $</v>
      </c>
      <c r="G2946" t="str">
        <f t="shared" si="364"/>
        <v>@united united club team is a+ &amp;amp; got me a seat late flightr still not sure why a last min ual cancelled flightlation costs me $ yet overbooked folks get $</v>
      </c>
      <c r="H2946" t="str">
        <f t="shared" si="365"/>
        <v>@united united club team is a+ &amp;amp; got me a seat late flightr still not sure why a last min ual cancelled flightlation costs me $ yet overbooked folks get $</v>
      </c>
      <c r="I2946" t="str">
        <f t="shared" si="366"/>
        <v>@united united club team is a+ &amp;amp; got me a seat late flightr still not sure why a last min ual cancelled flightlation costs me $ yet overbooked folks get $</v>
      </c>
      <c r="J2946" t="str">
        <f t="shared" si="367"/>
        <v>@united united club team is a+ &amp;amp got me a seat late flightr still not sure why a last min ual cancelled flightlation costs me $ yet overbooked folks get $</v>
      </c>
    </row>
    <row r="2947" spans="1:10" x14ac:dyDescent="0.25">
      <c r="A2947" t="s">
        <v>9</v>
      </c>
      <c r="B2947" t="s">
        <v>2954</v>
      </c>
      <c r="C2947" t="str">
        <f t="shared" ref="C2947:C3010" si="368">LOWER(B2947)</f>
        <v>@united will flight 5559 to yyc be providing free food when we are allowed back on board  after the "broken lightbulb"</v>
      </c>
      <c r="D2947" t="str">
        <f t="shared" ref="D2947:D3010" si="369">SUBSTITUTE(C2947,".","")</f>
        <v>@united will flight 5559 to yyc be providing free food when we are allowed back on board  after the "broken lightbulb"</v>
      </c>
      <c r="E2947" t="str">
        <f t="shared" ref="E2947:E3010" si="370">SUBSTITUTE(D2947,",","")</f>
        <v>@united will flight 5559 to yyc be providing free food when we are allowed back on board  after the "broken lightbulb"</v>
      </c>
      <c r="F2947" t="str">
        <f t="shared" ref="F2947:F3010" si="371">SUBSTITUTE(E2947,"?","")</f>
        <v>@united will flight 5559 to yyc be providing free food when we are allowed back on board  after the "broken lightbulb"</v>
      </c>
      <c r="G2947" t="str">
        <f t="shared" ref="G2947:G3010" si="372">SUBSTITUTE(F2947,"!","")</f>
        <v>@united will flight 5559 to yyc be providing free food when we are allowed back on board  after the "broken lightbulb"</v>
      </c>
      <c r="H2947" t="str">
        <f t="shared" ref="H2947:H3010" si="373">SUBSTITUTE(G2947,CHAR(34),"")</f>
        <v>@united will flight 5559 to yyc be providing free food when we are allowed back on board  after the broken lightbulb</v>
      </c>
      <c r="I2947" t="str">
        <f t="shared" ref="I2947:I3010" si="374">SUBSTITUTE(H2947,"'","")</f>
        <v>@united will flight 5559 to yyc be providing free food when we are allowed back on board  after the broken lightbulb</v>
      </c>
      <c r="J2947" t="str">
        <f t="shared" ref="J2947:J3010" si="375">SUBSTITUTE(I2947,";","")</f>
        <v>@united will flight 5559 to yyc be providing free food when we are allowed back on board  after the broken lightbulb</v>
      </c>
    </row>
    <row r="2948" spans="1:10" x14ac:dyDescent="0.25">
      <c r="A2948" t="s">
        <v>9</v>
      </c>
      <c r="B2948" t="s">
        <v>2955</v>
      </c>
      <c r="C2948" t="str">
        <f t="shared" si="368"/>
        <v>@united i was not looking for the fare to be returned on the companion flight.  don't understand why an additional $200 fee was necessary.</v>
      </c>
      <c r="D2948" t="str">
        <f t="shared" si="369"/>
        <v>@united i was not looking for the fare to be returned on the companion flight  don't understand why an additional $200 fee was necessary</v>
      </c>
      <c r="E2948" t="str">
        <f t="shared" si="370"/>
        <v>@united i was not looking for the fare to be returned on the companion flight  don't understand why an additional $200 fee was necessary</v>
      </c>
      <c r="F2948" t="str">
        <f t="shared" si="371"/>
        <v>@united i was not looking for the fare to be returned on the companion flight  don't understand why an additional $200 fee was necessary</v>
      </c>
      <c r="G2948" t="str">
        <f t="shared" si="372"/>
        <v>@united i was not looking for the fare to be returned on the companion flight  don't understand why an additional $200 fee was necessary</v>
      </c>
      <c r="H2948" t="str">
        <f t="shared" si="373"/>
        <v>@united i was not looking for the fare to be returned on the companion flight  don't understand why an additional $200 fee was necessary</v>
      </c>
      <c r="I2948" t="str">
        <f t="shared" si="374"/>
        <v>@united i was not looking for the fare to be returned on the companion flight  dont understand why an additional $200 fee was necessary</v>
      </c>
      <c r="J2948" t="str">
        <f t="shared" si="375"/>
        <v>@united i was not looking for the fare to be returned on the companion flight  dont understand why an additional $200 fee was necessary</v>
      </c>
    </row>
    <row r="2949" spans="1:10" x14ac:dyDescent="0.25">
      <c r="A2949" t="s">
        <v>6</v>
      </c>
      <c r="B2949" t="s">
        <v>2956</v>
      </c>
      <c r="C2949" t="str">
        <f t="shared" si="368"/>
        <v>@united thank you so much, that helps a ton. whoever is on this twitter acct today deserves a handshake and a hot chocolate flight. #problemsolvers</v>
      </c>
      <c r="D2949" t="str">
        <f t="shared" si="369"/>
        <v>@united thank you so much, that helps a ton whoever is on this twitter acct today deserves a handshake and a hot chocolate flight #problemsolvers</v>
      </c>
      <c r="E2949" t="str">
        <f t="shared" si="370"/>
        <v>@united thank you so much that helps a ton whoever is on this twitter acct today deserves a handshake and a hot chocolate flight #problemsolvers</v>
      </c>
      <c r="F2949" t="str">
        <f t="shared" si="371"/>
        <v>@united thank you so much that helps a ton whoever is on this twitter acct today deserves a handshake and a hot chocolate flight #problemsolvers</v>
      </c>
      <c r="G2949" t="str">
        <f t="shared" si="372"/>
        <v>@united thank you so much that helps a ton whoever is on this twitter acct today deserves a handshake and a hot chocolate flight #problemsolvers</v>
      </c>
      <c r="H2949" t="str">
        <f t="shared" si="373"/>
        <v>@united thank you so much that helps a ton whoever is on this twitter acct today deserves a handshake and a hot chocolate flight #problemsolvers</v>
      </c>
      <c r="I2949" t="str">
        <f t="shared" si="374"/>
        <v>@united thank you so much that helps a ton whoever is on this twitter acct today deserves a handshake and a hot chocolate flight #problemsolvers</v>
      </c>
      <c r="J2949" t="str">
        <f t="shared" si="375"/>
        <v>@united thank you so much that helps a ton whoever is on this twitter acct today deserves a handshake and a hot chocolate flight #problemsolvers</v>
      </c>
    </row>
    <row r="2950" spans="1:10" x14ac:dyDescent="0.25">
      <c r="A2950" t="s">
        <v>4</v>
      </c>
      <c r="B2950" t="s">
        <v>2957</v>
      </c>
      <c r="C2950" t="str">
        <f t="shared" si="368"/>
        <v>@united i left headphones in 2a on ua4689 from yhz-ewr. it's a long shot to see them again. but worth a tweet anyway!</v>
      </c>
      <c r="D2950" t="str">
        <f t="shared" si="369"/>
        <v>@united i left headphones in 2a on ua4689 from yhz-ewr it's a long shot to see them again but worth a tweet anyway!</v>
      </c>
      <c r="E2950" t="str">
        <f t="shared" si="370"/>
        <v>@united i left headphones in 2a on ua4689 from yhz-ewr it's a long shot to see them again but worth a tweet anyway!</v>
      </c>
      <c r="F2950" t="str">
        <f t="shared" si="371"/>
        <v>@united i left headphones in 2a on ua4689 from yhz-ewr it's a long shot to see them again but worth a tweet anyway!</v>
      </c>
      <c r="G2950" t="str">
        <f t="shared" si="372"/>
        <v>@united i left headphones in 2a on ua4689 from yhz-ewr it's a long shot to see them again but worth a tweet anyway</v>
      </c>
      <c r="H2950" t="str">
        <f t="shared" si="373"/>
        <v>@united i left headphones in 2a on ua4689 from yhz-ewr it's a long shot to see them again but worth a tweet anyway</v>
      </c>
      <c r="I2950" t="str">
        <f t="shared" si="374"/>
        <v>@united i left headphones in 2a on ua4689 from yhz-ewr its a long shot to see them again but worth a tweet anyway</v>
      </c>
      <c r="J2950" t="str">
        <f t="shared" si="375"/>
        <v>@united i left headphones in 2a on ua4689 from yhz-ewr its a long shot to see them again but worth a tweet anyway</v>
      </c>
    </row>
    <row r="2951" spans="1:10" x14ac:dyDescent="0.25">
      <c r="A2951" t="s">
        <v>4</v>
      </c>
      <c r="B2951" t="s">
        <v>2958</v>
      </c>
      <c r="C2951" t="str">
        <f t="shared" si="368"/>
        <v>@united 129 thousand fans of @jedediahbila are asking you to give her your utmost effort to get her a safe flight with her baggage soon!</v>
      </c>
      <c r="D2951" t="str">
        <f t="shared" si="369"/>
        <v>@united 129 thousand fans of @jedediahbila are asking you to give her your utmost effort to get her a safe flight with her baggage soon!</v>
      </c>
      <c r="E2951" t="str">
        <f t="shared" si="370"/>
        <v>@united 129 thousand fans of @jedediahbila are asking you to give her your utmost effort to get her a safe flight with her baggage soon!</v>
      </c>
      <c r="F2951" t="str">
        <f t="shared" si="371"/>
        <v>@united 129 thousand fans of @jedediahbila are asking you to give her your utmost effort to get her a safe flight with her baggage soon!</v>
      </c>
      <c r="G2951" t="str">
        <f t="shared" si="372"/>
        <v>@united 129 thousand fans of @jedediahbila are asking you to give her your utmost effort to get her a safe flight with her baggage soon</v>
      </c>
      <c r="H2951" t="str">
        <f t="shared" si="373"/>
        <v>@united 129 thousand fans of @jedediahbila are asking you to give her your utmost effort to get her a safe flight with her baggage soon</v>
      </c>
      <c r="I2951" t="str">
        <f t="shared" si="374"/>
        <v>@united 129 thousand fans of @jedediahbila are asking you to give her your utmost effort to get her a safe flight with her baggage soon</v>
      </c>
      <c r="J2951" t="str">
        <f t="shared" si="375"/>
        <v>@united 129 thousand fans of @jedediahbila are asking you to give her your utmost effort to get her a safe flight with her baggage soon</v>
      </c>
    </row>
    <row r="2952" spans="1:10" x14ac:dyDescent="0.25">
      <c r="A2952" t="s">
        <v>6</v>
      </c>
      <c r="B2952" t="s">
        <v>2959</v>
      </c>
      <c r="C2952" t="str">
        <f t="shared" si="368"/>
        <v>@united can't wait!!! 787!!! @tpallini http://t.co/odlall5edh</v>
      </c>
      <c r="D2952" t="str">
        <f t="shared" si="369"/>
        <v>@united can't wait!!! 787!!! @tpallini http://tco/odlall5edh</v>
      </c>
      <c r="E2952" t="str">
        <f t="shared" si="370"/>
        <v>@united can't wait!!! 787!!! @tpallini http://tco/odlall5edh</v>
      </c>
      <c r="F2952" t="str">
        <f t="shared" si="371"/>
        <v>@united can't wait!!! 787!!! @tpallini http://tco/odlall5edh</v>
      </c>
      <c r="G2952" t="str">
        <f t="shared" si="372"/>
        <v>@united can't wait 787 @tpallini http://tco/odlall5edh</v>
      </c>
      <c r="H2952" t="str">
        <f t="shared" si="373"/>
        <v>@united can't wait 787 @tpallini http://tco/odlall5edh</v>
      </c>
      <c r="I2952" t="str">
        <f t="shared" si="374"/>
        <v>@united cant wait 787 @tpallini http://tco/odlall5edh</v>
      </c>
      <c r="J2952" t="str">
        <f t="shared" si="375"/>
        <v>@united cant wait 787 @tpallini http://tco/odlall5edh</v>
      </c>
    </row>
    <row r="2953" spans="1:10" x14ac:dyDescent="0.25">
      <c r="A2953" t="s">
        <v>9</v>
      </c>
      <c r="B2953" t="s">
        <v>2960</v>
      </c>
      <c r="C2953" t="str">
        <f t="shared" si="368"/>
        <v>@united flight 5187 to be specific. the last two were probably 30 feet apart and within sight of each other</v>
      </c>
      <c r="D2953" t="str">
        <f t="shared" si="369"/>
        <v>@united flight 5187 to be specific the last two were probably 30 feet apart and within sight of each other</v>
      </c>
      <c r="E2953" t="str">
        <f t="shared" si="370"/>
        <v>@united flight 5187 to be specific the last two were probably 30 feet apart and within sight of each other</v>
      </c>
      <c r="F2953" t="str">
        <f t="shared" si="371"/>
        <v>@united flight 5187 to be specific the last two were probably 30 feet apart and within sight of each other</v>
      </c>
      <c r="G2953" t="str">
        <f t="shared" si="372"/>
        <v>@united flight 5187 to be specific the last two were probably 30 feet apart and within sight of each other</v>
      </c>
      <c r="H2953" t="str">
        <f t="shared" si="373"/>
        <v>@united flight 5187 to be specific the last two were probably 30 feet apart and within sight of each other</v>
      </c>
      <c r="I2953" t="str">
        <f t="shared" si="374"/>
        <v>@united flight 5187 to be specific the last two were probably 30 feet apart and within sight of each other</v>
      </c>
      <c r="J2953" t="str">
        <f t="shared" si="375"/>
        <v>@united flight 5187 to be specific the last two were probably 30 feet apart and within sight of each other</v>
      </c>
    </row>
    <row r="2954" spans="1:10" x14ac:dyDescent="0.25">
      <c r="A2954" t="s">
        <v>6</v>
      </c>
      <c r="B2954" t="s">
        <v>2961</v>
      </c>
      <c r="C2954" t="str">
        <f t="shared" si="368"/>
        <v>@united love being told you would issue a refund when you couldn't get us out of the way of a hurricane to have it denied</v>
      </c>
      <c r="D2954" t="str">
        <f t="shared" si="369"/>
        <v>@united love being told you would issue a refund when you couldn't get us out of the way of a hurricane to have it denied</v>
      </c>
      <c r="E2954" t="str">
        <f t="shared" si="370"/>
        <v>@united love being told you would issue a refund when you couldn't get us out of the way of a hurricane to have it denied</v>
      </c>
      <c r="F2954" t="str">
        <f t="shared" si="371"/>
        <v>@united love being told you would issue a refund when you couldn't get us out of the way of a hurricane to have it denied</v>
      </c>
      <c r="G2954" t="str">
        <f t="shared" si="372"/>
        <v>@united love being told you would issue a refund when you couldn't get us out of the way of a hurricane to have it denied</v>
      </c>
      <c r="H2954" t="str">
        <f t="shared" si="373"/>
        <v>@united love being told you would issue a refund when you couldn't get us out of the way of a hurricane to have it denied</v>
      </c>
      <c r="I2954" t="str">
        <f t="shared" si="374"/>
        <v>@united love being told you would issue a refund when you couldnt get us out of the way of a hurricane to have it denied</v>
      </c>
      <c r="J2954" t="str">
        <f t="shared" si="375"/>
        <v>@united love being told you would issue a refund when you couldnt get us out of the way of a hurricane to have it denied</v>
      </c>
    </row>
    <row r="2955" spans="1:10" x14ac:dyDescent="0.25">
      <c r="A2955" t="s">
        <v>9</v>
      </c>
      <c r="B2955" t="s">
        <v>2962</v>
      </c>
      <c r="C2955" t="str">
        <f t="shared" si="368"/>
        <v>@united without baggage for 5 days and can't get an update from houston airport since monday. worst service ever!</v>
      </c>
      <c r="D2955" t="str">
        <f t="shared" si="369"/>
        <v>@united without baggage for 5 days and can't get an update from houston airport since monday worst service ever!</v>
      </c>
      <c r="E2955" t="str">
        <f t="shared" si="370"/>
        <v>@united without baggage for 5 days and can't get an update from houston airport since monday worst service ever!</v>
      </c>
      <c r="F2955" t="str">
        <f t="shared" si="371"/>
        <v>@united without baggage for 5 days and can't get an update from houston airport since monday worst service ever!</v>
      </c>
      <c r="G2955" t="str">
        <f t="shared" si="372"/>
        <v>@united without baggage for 5 days and can't get an update from houston airport since monday worst service ever</v>
      </c>
      <c r="H2955" t="str">
        <f t="shared" si="373"/>
        <v>@united without baggage for 5 days and can't get an update from houston airport since monday worst service ever</v>
      </c>
      <c r="I2955" t="str">
        <f t="shared" si="374"/>
        <v>@united without baggage for 5 days and cant get an update from houston airport since monday worst service ever</v>
      </c>
      <c r="J2955" t="str">
        <f t="shared" si="375"/>
        <v>@united without baggage for 5 days and cant get an update from houston airport since monday worst service ever</v>
      </c>
    </row>
    <row r="2956" spans="1:10" x14ac:dyDescent="0.25">
      <c r="A2956" t="s">
        <v>9</v>
      </c>
      <c r="B2956" t="s">
        <v>2963</v>
      </c>
      <c r="C2956" t="str">
        <f t="shared" si="368"/>
        <v>@united yes to three different checkers along the walk to the plane. overkill</v>
      </c>
      <c r="D2956" t="str">
        <f t="shared" si="369"/>
        <v>@united yes to three different checkers along the walk to the plane overkill</v>
      </c>
      <c r="E2956" t="str">
        <f t="shared" si="370"/>
        <v>@united yes to three different checkers along the walk to the plane overkill</v>
      </c>
      <c r="F2956" t="str">
        <f t="shared" si="371"/>
        <v>@united yes to three different checkers along the walk to the plane overkill</v>
      </c>
      <c r="G2956" t="str">
        <f t="shared" si="372"/>
        <v>@united yes to three different checkers along the walk to the plane overkill</v>
      </c>
      <c r="H2956" t="str">
        <f t="shared" si="373"/>
        <v>@united yes to three different checkers along the walk to the plane overkill</v>
      </c>
      <c r="I2956" t="str">
        <f t="shared" si="374"/>
        <v>@united yes to three different checkers along the walk to the plane overkill</v>
      </c>
      <c r="J2956" t="str">
        <f t="shared" si="375"/>
        <v>@united yes to three different checkers along the walk to the plane overkill</v>
      </c>
    </row>
    <row r="2957" spans="1:10" x14ac:dyDescent="0.25">
      <c r="A2957" t="s">
        <v>9</v>
      </c>
      <c r="B2957" t="s">
        <v>2964</v>
      </c>
      <c r="C2957" t="str">
        <f t="shared" si="368"/>
        <v>@united bummer. might have to go with @americanair card instead. ty for response though.</v>
      </c>
      <c r="D2957" t="str">
        <f t="shared" si="369"/>
        <v>@united bummer might have to go with @americanair card instead ty for response though</v>
      </c>
      <c r="E2957" t="str">
        <f t="shared" si="370"/>
        <v>@united bummer might have to go with @americanair card instead ty for response though</v>
      </c>
      <c r="F2957" t="str">
        <f t="shared" si="371"/>
        <v>@united bummer might have to go with @americanair card instead ty for response though</v>
      </c>
      <c r="G2957" t="str">
        <f t="shared" si="372"/>
        <v>@united bummer might have to go with @americanair card instead ty for response though</v>
      </c>
      <c r="H2957" t="str">
        <f t="shared" si="373"/>
        <v>@united bummer might have to go with @americanair card instead ty for response though</v>
      </c>
      <c r="I2957" t="str">
        <f t="shared" si="374"/>
        <v>@united bummer might have to go with @americanair card instead ty for response though</v>
      </c>
      <c r="J2957" t="str">
        <f t="shared" si="375"/>
        <v>@united bummer might have to go with @americanair card instead ty for response though</v>
      </c>
    </row>
    <row r="2958" spans="1:10" x14ac:dyDescent="0.25">
      <c r="A2958" t="s">
        <v>4</v>
      </c>
      <c r="B2958" t="s">
        <v>2965</v>
      </c>
      <c r="C2958" t="str">
        <f t="shared" si="368"/>
        <v>â€œ@united: @lruns4cupcakes please dm details, we'd like to help if you need assistance. ^kpâ€ @clarkhoward #another #airlines #issues</v>
      </c>
      <c r="D2958" t="str">
        <f t="shared" si="369"/>
        <v>â€œ@united: @lruns4cupcakes please dm details, we'd like to help if you need assistance ^kpâ€ @clarkhoward #another #airlines #issues</v>
      </c>
      <c r="E2958" t="str">
        <f t="shared" si="370"/>
        <v>â€œ@united: @lruns4cupcakes please dm details we'd like to help if you need assistance ^kpâ€ @clarkhoward #another #airlines #issues</v>
      </c>
      <c r="F2958" t="str">
        <f t="shared" si="371"/>
        <v>â€œ@united: @lruns4cupcakes please dm details we'd like to help if you need assistance ^kpâ€ @clarkhoward #another #airlines #issues</v>
      </c>
      <c r="G2958" t="str">
        <f t="shared" si="372"/>
        <v>â€œ@united: @lruns4cupcakes please dm details we'd like to help if you need assistance ^kpâ€ @clarkhoward #another #airlines #issues</v>
      </c>
      <c r="H2958" t="str">
        <f t="shared" si="373"/>
        <v>â€œ@united: @lruns4cupcakes please dm details we'd like to help if you need assistance ^kpâ€ @clarkhoward #another #airlines #issues</v>
      </c>
      <c r="I2958" t="str">
        <f t="shared" si="374"/>
        <v>â€œ@united: @lruns4cupcakes please dm details wed like to help if you need assistance ^kpâ€ @clarkhoward #another #airlines #issues</v>
      </c>
      <c r="J2958" t="str">
        <f t="shared" si="375"/>
        <v>â€œ@united: @lruns4cupcakes please dm details wed like to help if you need assistance ^kpâ€ @clarkhoward #another #airlines #issues</v>
      </c>
    </row>
    <row r="2959" spans="1:10" x14ac:dyDescent="0.25">
      <c r="A2959" t="s">
        <v>9</v>
      </c>
      <c r="B2959" t="s">
        <v>2966</v>
      </c>
      <c r="C2959" t="str">
        <f t="shared" si="368"/>
        <v>@united or i'm sure her business will go else where for airline travel. her name is kathryn sotelo</v>
      </c>
      <c r="D2959" t="str">
        <f t="shared" si="369"/>
        <v>@united or i'm sure her business will go else where for airline travel her name is kathryn sotelo</v>
      </c>
      <c r="E2959" t="str">
        <f t="shared" si="370"/>
        <v>@united or i'm sure her business will go else where for airline travel her name is kathryn sotelo</v>
      </c>
      <c r="F2959" t="str">
        <f t="shared" si="371"/>
        <v>@united or i'm sure her business will go else where for airline travel her name is kathryn sotelo</v>
      </c>
      <c r="G2959" t="str">
        <f t="shared" si="372"/>
        <v>@united or i'm sure her business will go else where for airline travel her name is kathryn sotelo</v>
      </c>
      <c r="H2959" t="str">
        <f t="shared" si="373"/>
        <v>@united or i'm sure her business will go else where for airline travel her name is kathryn sotelo</v>
      </c>
      <c r="I2959" t="str">
        <f t="shared" si="374"/>
        <v>@united or im sure her business will go else where for airline travel her name is kathryn sotelo</v>
      </c>
      <c r="J2959" t="str">
        <f t="shared" si="375"/>
        <v>@united or im sure her business will go else where for airline travel her name is kathryn sotelo</v>
      </c>
    </row>
    <row r="2960" spans="1:10" x14ac:dyDescent="0.25">
      <c r="A2960" t="s">
        <v>4</v>
      </c>
      <c r="B2960" t="s">
        <v>2967</v>
      </c>
      <c r="C2960" t="str">
        <f t="shared" si="368"/>
        <v>@united please arrange someone at the arriving gate of flight 5957 to chicago for either a refund or first class upgrade</v>
      </c>
      <c r="D2960" t="str">
        <f t="shared" si="369"/>
        <v>@united please arrange someone at the arriving gate of flight 5957 to chicago for either a refund or first class upgrade</v>
      </c>
      <c r="E2960" t="str">
        <f t="shared" si="370"/>
        <v>@united please arrange someone at the arriving gate of flight 5957 to chicago for either a refund or first class upgrade</v>
      </c>
      <c r="F2960" t="str">
        <f t="shared" si="371"/>
        <v>@united please arrange someone at the arriving gate of flight 5957 to chicago for either a refund or first class upgrade</v>
      </c>
      <c r="G2960" t="str">
        <f t="shared" si="372"/>
        <v>@united please arrange someone at the arriving gate of flight 5957 to chicago for either a refund or first class upgrade</v>
      </c>
      <c r="H2960" t="str">
        <f t="shared" si="373"/>
        <v>@united please arrange someone at the arriving gate of flight 5957 to chicago for either a refund or first class upgrade</v>
      </c>
      <c r="I2960" t="str">
        <f t="shared" si="374"/>
        <v>@united please arrange someone at the arriving gate of flight 5957 to chicago for either a refund or first class upgrade</v>
      </c>
      <c r="J2960" t="str">
        <f t="shared" si="375"/>
        <v>@united please arrange someone at the arriving gate of flight 5957 to chicago for either a refund or first class upgrade</v>
      </c>
    </row>
    <row r="2961" spans="1:10" x14ac:dyDescent="0.25">
      <c r="A2961" t="s">
        <v>9</v>
      </c>
      <c r="B2961" t="s">
        <v>2968</v>
      </c>
      <c r="C2961" t="str">
        <f t="shared" si="368"/>
        <v>@united made to check in my carry on from flight 1449 pbi to newark. plane luggage stow not full. u r costing me time, money &amp;amp; aggravation!</v>
      </c>
      <c r="D2961" t="str">
        <f t="shared" si="369"/>
        <v>@united made to check in my carry on from flight 1449 pbi to newark plane luggage stow not full u r costing me time, money &amp;amp; aggravation!</v>
      </c>
      <c r="E2961" t="str">
        <f t="shared" si="370"/>
        <v>@united made to check in my carry on from flight 1449 pbi to newark plane luggage stow not full u r costing me time money &amp;amp; aggravation!</v>
      </c>
      <c r="F2961" t="str">
        <f t="shared" si="371"/>
        <v>@united made to check in my carry on from flight 1449 pbi to newark plane luggage stow not full u r costing me time money &amp;amp; aggravation!</v>
      </c>
      <c r="G2961" t="str">
        <f t="shared" si="372"/>
        <v>@united made to check in my carry on from flight 1449 pbi to newark plane luggage stow not full u r costing me time money &amp;amp; aggravation</v>
      </c>
      <c r="H2961" t="str">
        <f t="shared" si="373"/>
        <v>@united made to check in my carry on from flight 1449 pbi to newark plane luggage stow not full u r costing me time money &amp;amp; aggravation</v>
      </c>
      <c r="I2961" t="str">
        <f t="shared" si="374"/>
        <v>@united made to check in my carry on from flight 1449 pbi to newark plane luggage stow not full u r costing me time money &amp;amp; aggravation</v>
      </c>
      <c r="J2961" t="str">
        <f t="shared" si="375"/>
        <v>@united made to check in my carry on from flight 1449 pbi to newark plane luggage stow not full u r costing me time money &amp;amp aggravation</v>
      </c>
    </row>
    <row r="2962" spans="1:10" x14ac:dyDescent="0.25">
      <c r="A2962" t="s">
        <v>9</v>
      </c>
      <c r="B2962" t="s">
        <v>2969</v>
      </c>
      <c r="C2962" t="str">
        <f t="shared" si="368"/>
        <v>@united i have no way to contact her while she is in flight. this does not work for me. her father is about to pass and is heading to denver</v>
      </c>
      <c r="D2962" t="str">
        <f t="shared" si="369"/>
        <v>@united i have no way to contact her while she is in flight this does not work for me her father is about to pass and is heading to denver</v>
      </c>
      <c r="E2962" t="str">
        <f t="shared" si="370"/>
        <v>@united i have no way to contact her while she is in flight this does not work for me her father is about to pass and is heading to denver</v>
      </c>
      <c r="F2962" t="str">
        <f t="shared" si="371"/>
        <v>@united i have no way to contact her while she is in flight this does not work for me her father is about to pass and is heading to denver</v>
      </c>
      <c r="G2962" t="str">
        <f t="shared" si="372"/>
        <v>@united i have no way to contact her while she is in flight this does not work for me her father is about to pass and is heading to denver</v>
      </c>
      <c r="H2962" t="str">
        <f t="shared" si="373"/>
        <v>@united i have no way to contact her while she is in flight this does not work for me her father is about to pass and is heading to denver</v>
      </c>
      <c r="I2962" t="str">
        <f t="shared" si="374"/>
        <v>@united i have no way to contact her while she is in flight this does not work for me her father is about to pass and is heading to denver</v>
      </c>
      <c r="J2962" t="str">
        <f t="shared" si="375"/>
        <v>@united i have no way to contact her while she is in flight this does not work for me her father is about to pass and is heading to denver</v>
      </c>
    </row>
    <row r="2963" spans="1:10" x14ac:dyDescent="0.25">
      <c r="A2963" t="s">
        <v>9</v>
      </c>
      <c r="B2963" t="s">
        <v>2970</v>
      </c>
      <c r="C2963" t="str">
        <f t="shared" si="368"/>
        <v>@united we are on two more flights today, let's hope the kit does not get the same treatment!! http://t.co/pd3nbaakxh</v>
      </c>
      <c r="D2963" t="str">
        <f t="shared" si="369"/>
        <v>@united we are on two more flights today, let's hope the kit does not get the same treatment!! http://tco/pd3nbaakxh</v>
      </c>
      <c r="E2963" t="str">
        <f t="shared" si="370"/>
        <v>@united we are on two more flights today let's hope the kit does not get the same treatment!! http://tco/pd3nbaakxh</v>
      </c>
      <c r="F2963" t="str">
        <f t="shared" si="371"/>
        <v>@united we are on two more flights today let's hope the kit does not get the same treatment!! http://tco/pd3nbaakxh</v>
      </c>
      <c r="G2963" t="str">
        <f t="shared" si="372"/>
        <v>@united we are on two more flights today let's hope the kit does not get the same treatment http://tco/pd3nbaakxh</v>
      </c>
      <c r="H2963" t="str">
        <f t="shared" si="373"/>
        <v>@united we are on two more flights today let's hope the kit does not get the same treatment http://tco/pd3nbaakxh</v>
      </c>
      <c r="I2963" t="str">
        <f t="shared" si="374"/>
        <v>@united we are on two more flights today lets hope the kit does not get the same treatment http://tco/pd3nbaakxh</v>
      </c>
      <c r="J2963" t="str">
        <f t="shared" si="375"/>
        <v>@united we are on two more flights today lets hope the kit does not get the same treatment http://tco/pd3nbaakxh</v>
      </c>
    </row>
    <row r="2964" spans="1:10" x14ac:dyDescent="0.25">
      <c r="A2964" t="s">
        <v>6</v>
      </c>
      <c r="B2964" t="s">
        <v>2971</v>
      </c>
      <c r="C2964" t="str">
        <f t="shared" si="368"/>
        <v>@united thnx!</v>
      </c>
      <c r="D2964" t="str">
        <f t="shared" si="369"/>
        <v>@united thnx!</v>
      </c>
      <c r="E2964" t="str">
        <f t="shared" si="370"/>
        <v>@united thnx!</v>
      </c>
      <c r="F2964" t="str">
        <f t="shared" si="371"/>
        <v>@united thnx!</v>
      </c>
      <c r="G2964" t="str">
        <f t="shared" si="372"/>
        <v>@united thnx</v>
      </c>
      <c r="H2964" t="str">
        <f t="shared" si="373"/>
        <v>@united thnx</v>
      </c>
      <c r="I2964" t="str">
        <f t="shared" si="374"/>
        <v>@united thnx</v>
      </c>
      <c r="J2964" t="str">
        <f t="shared" si="375"/>
        <v>@united thnx</v>
      </c>
    </row>
    <row r="2965" spans="1:10" x14ac:dyDescent="0.25">
      <c r="A2965" t="s">
        <v>9</v>
      </c>
      <c r="B2965" t="s">
        <v>2972</v>
      </c>
      <c r="C2965" t="str">
        <f t="shared" si="368"/>
        <v>@united - please help regarding pnr a3zz0f. why am i now waitlisted for a flight?</v>
      </c>
      <c r="D2965" t="str">
        <f t="shared" si="369"/>
        <v>@united - please help regarding pnr a3zz0f why am i now waitlisted for a flight?</v>
      </c>
      <c r="E2965" t="str">
        <f t="shared" si="370"/>
        <v>@united - please help regarding pnr a3zz0f why am i now waitlisted for a flight?</v>
      </c>
      <c r="F2965" t="str">
        <f t="shared" si="371"/>
        <v>@united - please help regarding pnr a3zz0f why am i now waitlisted for a flight</v>
      </c>
      <c r="G2965" t="str">
        <f t="shared" si="372"/>
        <v>@united - please help regarding pnr a3zz0f why am i now waitlisted for a flight</v>
      </c>
      <c r="H2965" t="str">
        <f t="shared" si="373"/>
        <v>@united - please help regarding pnr a3zz0f why am i now waitlisted for a flight</v>
      </c>
      <c r="I2965" t="str">
        <f t="shared" si="374"/>
        <v>@united - please help regarding pnr a3zz0f why am i now waitlisted for a flight</v>
      </c>
      <c r="J2965" t="str">
        <f t="shared" si="375"/>
        <v>@united - please help regarding pnr a3zz0f why am i now waitlisted for a flight</v>
      </c>
    </row>
    <row r="2966" spans="1:10" x14ac:dyDescent="0.25">
      <c r="A2966" t="s">
        <v>4</v>
      </c>
      <c r="B2966" t="s">
        <v>2973</v>
      </c>
      <c r="C2966" t="str">
        <f t="shared" si="368"/>
        <v>@united just emailed jim compton and jeff smisek so hopefully you pay attention now</v>
      </c>
      <c r="D2966" t="str">
        <f t="shared" si="369"/>
        <v>@united just emailed jim compton and jeff smisek so hopefully you pay attention now</v>
      </c>
      <c r="E2966" t="str">
        <f t="shared" si="370"/>
        <v>@united just emailed jim compton and jeff smisek so hopefully you pay attention now</v>
      </c>
      <c r="F2966" t="str">
        <f t="shared" si="371"/>
        <v>@united just emailed jim compton and jeff smisek so hopefully you pay attention now</v>
      </c>
      <c r="G2966" t="str">
        <f t="shared" si="372"/>
        <v>@united just emailed jim compton and jeff smisek so hopefully you pay attention now</v>
      </c>
      <c r="H2966" t="str">
        <f t="shared" si="373"/>
        <v>@united just emailed jim compton and jeff smisek so hopefully you pay attention now</v>
      </c>
      <c r="I2966" t="str">
        <f t="shared" si="374"/>
        <v>@united just emailed jim compton and jeff smisek so hopefully you pay attention now</v>
      </c>
      <c r="J2966" t="str">
        <f t="shared" si="375"/>
        <v>@united just emailed jim compton and jeff smisek so hopefully you pay attention now</v>
      </c>
    </row>
    <row r="2967" spans="1:10" x14ac:dyDescent="0.25">
      <c r="A2967" t="s">
        <v>9</v>
      </c>
      <c r="B2967" t="s">
        <v>2974</v>
      </c>
      <c r="C2967" t="str">
        <f t="shared" si="368"/>
        <v>@united i hope you have a solution or insurance to cover this issue</v>
      </c>
      <c r="D2967" t="str">
        <f t="shared" si="369"/>
        <v>@united i hope you have a solution or insurance to cover this issue</v>
      </c>
      <c r="E2967" t="str">
        <f t="shared" si="370"/>
        <v>@united i hope you have a solution or insurance to cover this issue</v>
      </c>
      <c r="F2967" t="str">
        <f t="shared" si="371"/>
        <v>@united i hope you have a solution or insurance to cover this issue</v>
      </c>
      <c r="G2967" t="str">
        <f t="shared" si="372"/>
        <v>@united i hope you have a solution or insurance to cover this issue</v>
      </c>
      <c r="H2967" t="str">
        <f t="shared" si="373"/>
        <v>@united i hope you have a solution or insurance to cover this issue</v>
      </c>
      <c r="I2967" t="str">
        <f t="shared" si="374"/>
        <v>@united i hope you have a solution or insurance to cover this issue</v>
      </c>
      <c r="J2967" t="str">
        <f t="shared" si="375"/>
        <v>@united i hope you have a solution or insurance to cover this issue</v>
      </c>
    </row>
    <row r="2968" spans="1:10" x14ac:dyDescent="0.25">
      <c r="A2968" t="s">
        <v>9</v>
      </c>
      <c r="B2968" t="s">
        <v>2975</v>
      </c>
      <c r="C2968" t="str">
        <f t="shared" si="368"/>
        <v>@united customer service has no solution and now we might miss a show because of them</v>
      </c>
      <c r="D2968" t="str">
        <f t="shared" si="369"/>
        <v>@united customer service has no solution and now we might miss a show because of them</v>
      </c>
      <c r="E2968" t="str">
        <f t="shared" si="370"/>
        <v>@united customer service has no solution and now we might miss a show because of them</v>
      </c>
      <c r="F2968" t="str">
        <f t="shared" si="371"/>
        <v>@united customer service has no solution and now we might miss a show because of them</v>
      </c>
      <c r="G2968" t="str">
        <f t="shared" si="372"/>
        <v>@united customer service has no solution and now we might miss a show because of them</v>
      </c>
      <c r="H2968" t="str">
        <f t="shared" si="373"/>
        <v>@united customer service has no solution and now we might miss a show because of them</v>
      </c>
      <c r="I2968" t="str">
        <f t="shared" si="374"/>
        <v>@united customer service has no solution and now we might miss a show because of them</v>
      </c>
      <c r="J2968" t="str">
        <f t="shared" si="375"/>
        <v>@united customer service has no solution and now we might miss a show because of them</v>
      </c>
    </row>
    <row r="2969" spans="1:10" x14ac:dyDescent="0.25">
      <c r="A2969" t="s">
        <v>9</v>
      </c>
      <c r="B2969" t="s">
        <v>2976</v>
      </c>
      <c r="C2969" t="str">
        <f t="shared" si="368"/>
        <v>@united deserves to go bankrupt. just delayed an outbound flight with no info on the connecting flight that we're going to miss</v>
      </c>
      <c r="D2969" t="str">
        <f t="shared" si="369"/>
        <v>@united deserves to go bankrupt just delayed an outbound flight with no info on the connecting flight that we're going to miss</v>
      </c>
      <c r="E2969" t="str">
        <f t="shared" si="370"/>
        <v>@united deserves to go bankrupt just delayed an outbound flight with no info on the connecting flight that we're going to miss</v>
      </c>
      <c r="F2969" t="str">
        <f t="shared" si="371"/>
        <v>@united deserves to go bankrupt just delayed an outbound flight with no info on the connecting flight that we're going to miss</v>
      </c>
      <c r="G2969" t="str">
        <f t="shared" si="372"/>
        <v>@united deserves to go bankrupt just delayed an outbound flight with no info on the connecting flight that we're going to miss</v>
      </c>
      <c r="H2969" t="str">
        <f t="shared" si="373"/>
        <v>@united deserves to go bankrupt just delayed an outbound flight with no info on the connecting flight that we're going to miss</v>
      </c>
      <c r="I2969" t="str">
        <f t="shared" si="374"/>
        <v>@united deserves to go bankrupt just delayed an outbound flight with no info on the connecting flight that were going to miss</v>
      </c>
      <c r="J2969" t="str">
        <f t="shared" si="375"/>
        <v>@united deserves to go bankrupt just delayed an outbound flight with no info on the connecting flight that were going to miss</v>
      </c>
    </row>
    <row r="2970" spans="1:10" x14ac:dyDescent="0.25">
      <c r="A2970" t="s">
        <v>9</v>
      </c>
      <c r="B2970" t="s">
        <v>2977</v>
      </c>
      <c r="C2970" t="str">
        <f t="shared" si="368"/>
        <v>@united flt 3444 delayed because of maintenance - that's fixed but can't board because flight crew didn't stay in boarding area #fail</v>
      </c>
      <c r="D2970" t="str">
        <f t="shared" si="369"/>
        <v>@united flt 3444 delayed because of maintenance - that's fixed but can't board because flight crew didn't stay in boarding area #fail</v>
      </c>
      <c r="E2970" t="str">
        <f t="shared" si="370"/>
        <v>@united flt 3444 delayed because of maintenance - that's fixed but can't board because flight crew didn't stay in boarding area #fail</v>
      </c>
      <c r="F2970" t="str">
        <f t="shared" si="371"/>
        <v>@united flt 3444 delayed because of maintenance - that's fixed but can't board because flight crew didn't stay in boarding area #fail</v>
      </c>
      <c r="G2970" t="str">
        <f t="shared" si="372"/>
        <v>@united flt 3444 delayed because of maintenance - that's fixed but can't board because flight crew didn't stay in boarding area #fail</v>
      </c>
      <c r="H2970" t="str">
        <f t="shared" si="373"/>
        <v>@united flt 3444 delayed because of maintenance - that's fixed but can't board because flight crew didn't stay in boarding area #fail</v>
      </c>
      <c r="I2970" t="str">
        <f t="shared" si="374"/>
        <v>@united flt 3444 delayed because of maintenance - thats fixed but cant board because flight crew didnt stay in boarding area #fail</v>
      </c>
      <c r="J2970" t="str">
        <f t="shared" si="375"/>
        <v>@united flt 3444 delayed because of maintenance - thats fixed but cant board because flight crew didnt stay in boarding area #fail</v>
      </c>
    </row>
    <row r="2971" spans="1:10" x14ac:dyDescent="0.25">
      <c r="A2971" t="s">
        <v>9</v>
      </c>
      <c r="B2971" t="s">
        <v>2978</v>
      </c>
      <c r="C2971" t="str">
        <f t="shared" si="368"/>
        <v>@united not anymore.  finally was ticketed 5 min before takeoff.  not sure why the confusion with a full-fare gsa ticket.</v>
      </c>
      <c r="D2971" t="str">
        <f t="shared" si="369"/>
        <v>@united not anymore  finally was ticketed 5 min before takeoff  not sure why the confusion with a full-fare gsa ticket</v>
      </c>
      <c r="E2971" t="str">
        <f t="shared" si="370"/>
        <v>@united not anymore  finally was ticketed 5 min before takeoff  not sure why the confusion with a full-fare gsa ticket</v>
      </c>
      <c r="F2971" t="str">
        <f t="shared" si="371"/>
        <v>@united not anymore  finally was ticketed 5 min before takeoff  not sure why the confusion with a full-fare gsa ticket</v>
      </c>
      <c r="G2971" t="str">
        <f t="shared" si="372"/>
        <v>@united not anymore  finally was ticketed 5 min before takeoff  not sure why the confusion with a full-fare gsa ticket</v>
      </c>
      <c r="H2971" t="str">
        <f t="shared" si="373"/>
        <v>@united not anymore  finally was ticketed 5 min before takeoff  not sure why the confusion with a full-fare gsa ticket</v>
      </c>
      <c r="I2971" t="str">
        <f t="shared" si="374"/>
        <v>@united not anymore  finally was ticketed 5 min before takeoff  not sure why the confusion with a full-fare gsa ticket</v>
      </c>
      <c r="J2971" t="str">
        <f t="shared" si="375"/>
        <v>@united not anymore  finally was ticketed 5 min before takeoff  not sure why the confusion with a full-fare gsa ticket</v>
      </c>
    </row>
    <row r="2972" spans="1:10" x14ac:dyDescent="0.25">
      <c r="A2972" t="s">
        <v>4</v>
      </c>
      <c r="B2972" t="s">
        <v>2979</v>
      </c>
      <c r="C2972" t="str">
        <f t="shared" si="368"/>
        <v>@united do miles earned with explorer card count toward lifetime miles?</v>
      </c>
      <c r="D2972" t="str">
        <f t="shared" si="369"/>
        <v>@united do miles earned with explorer card count toward lifetime miles?</v>
      </c>
      <c r="E2972" t="str">
        <f t="shared" si="370"/>
        <v>@united do miles earned with explorer card count toward lifetime miles?</v>
      </c>
      <c r="F2972" t="str">
        <f t="shared" si="371"/>
        <v>@united do miles earned with explorer card count toward lifetime miles</v>
      </c>
      <c r="G2972" t="str">
        <f t="shared" si="372"/>
        <v>@united do miles earned with explorer card count toward lifetime miles</v>
      </c>
      <c r="H2972" t="str">
        <f t="shared" si="373"/>
        <v>@united do miles earned with explorer card count toward lifetime miles</v>
      </c>
      <c r="I2972" t="str">
        <f t="shared" si="374"/>
        <v>@united do miles earned with explorer card count toward lifetime miles</v>
      </c>
      <c r="J2972" t="str">
        <f t="shared" si="375"/>
        <v>@united do miles earned with explorer card count toward lifetime miles</v>
      </c>
    </row>
    <row r="2973" spans="1:10" x14ac:dyDescent="0.25">
      <c r="A2973" t="s">
        <v>9</v>
      </c>
      <c r="B2973" t="s">
        <v>2980</v>
      </c>
      <c r="C2973" t="str">
        <f t="shared" si="368"/>
        <v>@united yes, but they still don't know where it is.  i've been told it might be on a flight, but now no one can confirm it.</v>
      </c>
      <c r="D2973" t="str">
        <f t="shared" si="369"/>
        <v>@united yes, but they still don't know where it is  i've been told it might be on a flight, but now no one can confirm it</v>
      </c>
      <c r="E2973" t="str">
        <f t="shared" si="370"/>
        <v>@united yes but they still don't know where it is  i've been told it might be on a flight but now no one can confirm it</v>
      </c>
      <c r="F2973" t="str">
        <f t="shared" si="371"/>
        <v>@united yes but they still don't know where it is  i've been told it might be on a flight but now no one can confirm it</v>
      </c>
      <c r="G2973" t="str">
        <f t="shared" si="372"/>
        <v>@united yes but they still don't know where it is  i've been told it might be on a flight but now no one can confirm it</v>
      </c>
      <c r="H2973" t="str">
        <f t="shared" si="373"/>
        <v>@united yes but they still don't know where it is  i've been told it might be on a flight but now no one can confirm it</v>
      </c>
      <c r="I2973" t="str">
        <f t="shared" si="374"/>
        <v>@united yes but they still dont know where it is  ive been told it might be on a flight but now no one can confirm it</v>
      </c>
      <c r="J2973" t="str">
        <f t="shared" si="375"/>
        <v>@united yes but they still dont know where it is  ive been told it might be on a flight but now no one can confirm it</v>
      </c>
    </row>
    <row r="2974" spans="1:10" x14ac:dyDescent="0.25">
      <c r="A2974" t="s">
        <v>4</v>
      </c>
      <c r="B2974" t="s">
        <v>2981</v>
      </c>
      <c r="C2974" t="str">
        <f t="shared" si="368"/>
        <v>@united what do i do if something is missing from my checked baggage?</v>
      </c>
      <c r="D2974" t="str">
        <f t="shared" si="369"/>
        <v>@united what do i do if something is missing from my checked baggage?</v>
      </c>
      <c r="E2974" t="str">
        <f t="shared" si="370"/>
        <v>@united what do i do if something is missing from my checked baggage?</v>
      </c>
      <c r="F2974" t="str">
        <f t="shared" si="371"/>
        <v>@united what do i do if something is missing from my checked baggage</v>
      </c>
      <c r="G2974" t="str">
        <f t="shared" si="372"/>
        <v>@united what do i do if something is missing from my checked baggage</v>
      </c>
      <c r="H2974" t="str">
        <f t="shared" si="373"/>
        <v>@united what do i do if something is missing from my checked baggage</v>
      </c>
      <c r="I2974" t="str">
        <f t="shared" si="374"/>
        <v>@united what do i do if something is missing from my checked baggage</v>
      </c>
      <c r="J2974" t="str">
        <f t="shared" si="375"/>
        <v>@united what do i do if something is missing from my checked baggage</v>
      </c>
    </row>
    <row r="2975" spans="1:10" x14ac:dyDescent="0.25">
      <c r="A2975" t="s">
        <v>9</v>
      </c>
      <c r="B2975" t="s">
        <v>2982</v>
      </c>
      <c r="C2975" t="str">
        <f t="shared" si="368"/>
        <v>@united wind chill in ithica -17 degrees, and for the trouble of losing my clothes they give me a t-shirt. i'll burn it for warmth. #united</v>
      </c>
      <c r="D2975" t="str">
        <f t="shared" si="369"/>
        <v>@united wind chill in ithica -17 degrees, and for the trouble of losing my clothes they give me a t-shirt i'll burn it for warmth #united</v>
      </c>
      <c r="E2975" t="str">
        <f t="shared" si="370"/>
        <v>@united wind chill in ithica -17 degrees and for the trouble of losing my clothes they give me a t-shirt i'll burn it for warmth #united</v>
      </c>
      <c r="F2975" t="str">
        <f t="shared" si="371"/>
        <v>@united wind chill in ithica -17 degrees and for the trouble of losing my clothes they give me a t-shirt i'll burn it for warmth #united</v>
      </c>
      <c r="G2975" t="str">
        <f t="shared" si="372"/>
        <v>@united wind chill in ithica -17 degrees and for the trouble of losing my clothes they give me a t-shirt i'll burn it for warmth #united</v>
      </c>
      <c r="H2975" t="str">
        <f t="shared" si="373"/>
        <v>@united wind chill in ithica -17 degrees and for the trouble of losing my clothes they give me a t-shirt i'll burn it for warmth #united</v>
      </c>
      <c r="I2975" t="str">
        <f t="shared" si="374"/>
        <v>@united wind chill in ithica -17 degrees and for the trouble of losing my clothes they give me a t-shirt ill burn it for warmth #united</v>
      </c>
      <c r="J2975" t="str">
        <f t="shared" si="375"/>
        <v>@united wind chill in ithica -17 degrees and for the trouble of losing my clothes they give me a t-shirt ill burn it for warmth #united</v>
      </c>
    </row>
    <row r="2976" spans="1:10" x14ac:dyDescent="0.25">
      <c r="A2976" t="s">
        <v>6</v>
      </c>
      <c r="B2976" t="s">
        <v>2983</v>
      </c>
      <c r="C2976" t="str">
        <f t="shared" si="368"/>
        <v>@united aw, thanks for the kind words. totally makes these extra 6 hours sitting in an airport soooo much better.</v>
      </c>
      <c r="D2976" t="str">
        <f t="shared" si="369"/>
        <v>@united aw, thanks for the kind words totally makes these extra 6 hours sitting in an airport soooo much better</v>
      </c>
      <c r="E2976" t="str">
        <f t="shared" si="370"/>
        <v>@united aw thanks for the kind words totally makes these extra 6 hours sitting in an airport soooo much better</v>
      </c>
      <c r="F2976" t="str">
        <f t="shared" si="371"/>
        <v>@united aw thanks for the kind words totally makes these extra 6 hours sitting in an airport soooo much better</v>
      </c>
      <c r="G2976" t="str">
        <f t="shared" si="372"/>
        <v>@united aw thanks for the kind words totally makes these extra 6 hours sitting in an airport soooo much better</v>
      </c>
      <c r="H2976" t="str">
        <f t="shared" si="373"/>
        <v>@united aw thanks for the kind words totally makes these extra 6 hours sitting in an airport soooo much better</v>
      </c>
      <c r="I2976" t="str">
        <f t="shared" si="374"/>
        <v>@united aw thanks for the kind words totally makes these extra 6 hours sitting in an airport soooo much better</v>
      </c>
      <c r="J2976" t="str">
        <f t="shared" si="375"/>
        <v>@united aw thanks for the kind words totally makes these extra 6 hours sitting in an airport soooo much better</v>
      </c>
    </row>
    <row r="2977" spans="1:10" x14ac:dyDescent="0.25">
      <c r="A2977" t="s">
        <v>4</v>
      </c>
      <c r="B2977" t="s">
        <v>2984</v>
      </c>
      <c r="C2977" t="str">
        <f t="shared" si="368"/>
        <v>@united frontier is currently offering their weather exceptions for this weekend. when is united?</v>
      </c>
      <c r="D2977" t="str">
        <f t="shared" si="369"/>
        <v>@united frontier is currently offering their weather exceptions for this weekend when is united?</v>
      </c>
      <c r="E2977" t="str">
        <f t="shared" si="370"/>
        <v>@united frontier is currently offering their weather exceptions for this weekend when is united?</v>
      </c>
      <c r="F2977" t="str">
        <f t="shared" si="371"/>
        <v>@united frontier is currently offering their weather exceptions for this weekend when is united</v>
      </c>
      <c r="G2977" t="str">
        <f t="shared" si="372"/>
        <v>@united frontier is currently offering their weather exceptions for this weekend when is united</v>
      </c>
      <c r="H2977" t="str">
        <f t="shared" si="373"/>
        <v>@united frontier is currently offering their weather exceptions for this weekend when is united</v>
      </c>
      <c r="I2977" t="str">
        <f t="shared" si="374"/>
        <v>@united frontier is currently offering their weather exceptions for this weekend when is united</v>
      </c>
      <c r="J2977" t="str">
        <f t="shared" si="375"/>
        <v>@united frontier is currently offering their weather exceptions for this weekend when is united</v>
      </c>
    </row>
    <row r="2978" spans="1:10" x14ac:dyDescent="0.25">
      <c r="A2978" t="s">
        <v>9</v>
      </c>
      <c r="B2978" t="s">
        <v>2985</v>
      </c>
      <c r="C2978" t="str">
        <f t="shared" si="368"/>
        <v>@united i will be calling customer service. 2 delayed flights today now, luggage misplaced, a disaster across the board.</v>
      </c>
      <c r="D2978" t="str">
        <f t="shared" si="369"/>
        <v>@united i will be calling customer service 2 delayed flights today now, luggage misplaced, a disaster across the board</v>
      </c>
      <c r="E2978" t="str">
        <f t="shared" si="370"/>
        <v>@united i will be calling customer service 2 delayed flights today now luggage misplaced a disaster across the board</v>
      </c>
      <c r="F2978" t="str">
        <f t="shared" si="371"/>
        <v>@united i will be calling customer service 2 delayed flights today now luggage misplaced a disaster across the board</v>
      </c>
      <c r="G2978" t="str">
        <f t="shared" si="372"/>
        <v>@united i will be calling customer service 2 delayed flights today now luggage misplaced a disaster across the board</v>
      </c>
      <c r="H2978" t="str">
        <f t="shared" si="373"/>
        <v>@united i will be calling customer service 2 delayed flights today now luggage misplaced a disaster across the board</v>
      </c>
      <c r="I2978" t="str">
        <f t="shared" si="374"/>
        <v>@united i will be calling customer service 2 delayed flights today now luggage misplaced a disaster across the board</v>
      </c>
      <c r="J2978" t="str">
        <f t="shared" si="375"/>
        <v>@united i will be calling customer service 2 delayed flights today now luggage misplaced a disaster across the board</v>
      </c>
    </row>
    <row r="2979" spans="1:10" x14ac:dyDescent="0.25">
      <c r="A2979" t="s">
        <v>9</v>
      </c>
      <c r="B2979" t="s">
        <v>2986</v>
      </c>
      <c r="C2979" t="str">
        <f t="shared" si="368"/>
        <v>@united crew has been notified, passenger moved but water not fixed. now on tarmac two hours</v>
      </c>
      <c r="D2979" t="str">
        <f t="shared" si="369"/>
        <v>@united crew has been notified, passenger moved but water not fixed now on tarmac two hours</v>
      </c>
      <c r="E2979" t="str">
        <f t="shared" si="370"/>
        <v>@united crew has been notified passenger moved but water not fixed now on tarmac two hours</v>
      </c>
      <c r="F2979" t="str">
        <f t="shared" si="371"/>
        <v>@united crew has been notified passenger moved but water not fixed now on tarmac two hours</v>
      </c>
      <c r="G2979" t="str">
        <f t="shared" si="372"/>
        <v>@united crew has been notified passenger moved but water not fixed now on tarmac two hours</v>
      </c>
      <c r="H2979" t="str">
        <f t="shared" si="373"/>
        <v>@united crew has been notified passenger moved but water not fixed now on tarmac two hours</v>
      </c>
      <c r="I2979" t="str">
        <f t="shared" si="374"/>
        <v>@united crew has been notified passenger moved but water not fixed now on tarmac two hours</v>
      </c>
      <c r="J2979" t="str">
        <f t="shared" si="375"/>
        <v>@united crew has been notified passenger moved but water not fixed now on tarmac two hours</v>
      </c>
    </row>
    <row r="2980" spans="1:10" x14ac:dyDescent="0.25">
      <c r="A2980" t="s">
        <v>9</v>
      </c>
      <c r="B2980" t="s">
        <v>2987</v>
      </c>
      <c r="C2980" t="str">
        <f t="shared" si="368"/>
        <v>@united that link is not helpful as it does not put me in touch with management</v>
      </c>
      <c r="D2980" t="str">
        <f t="shared" si="369"/>
        <v>@united that link is not helpful as it does not put me in touch with management</v>
      </c>
      <c r="E2980" t="str">
        <f t="shared" si="370"/>
        <v>@united that link is not helpful as it does not put me in touch with management</v>
      </c>
      <c r="F2980" t="str">
        <f t="shared" si="371"/>
        <v>@united that link is not helpful as it does not put me in touch with management</v>
      </c>
      <c r="G2980" t="str">
        <f t="shared" si="372"/>
        <v>@united that link is not helpful as it does not put me in touch with management</v>
      </c>
      <c r="H2980" t="str">
        <f t="shared" si="373"/>
        <v>@united that link is not helpful as it does not put me in touch with management</v>
      </c>
      <c r="I2980" t="str">
        <f t="shared" si="374"/>
        <v>@united that link is not helpful as it does not put me in touch with management</v>
      </c>
      <c r="J2980" t="str">
        <f t="shared" si="375"/>
        <v>@united that link is not helpful as it does not put me in touch with management</v>
      </c>
    </row>
    <row r="2981" spans="1:10" x14ac:dyDescent="0.25">
      <c r="A2981" t="s">
        <v>6</v>
      </c>
      <c r="B2981" t="s">
        <v>2988</v>
      </c>
      <c r="C2981" t="str">
        <f t="shared" si="368"/>
        <v>@united as u might imagine, this former pilot was particularly touched by the gesture. please let the fo know #keepingtraditionsalive</v>
      </c>
      <c r="D2981" t="str">
        <f t="shared" si="369"/>
        <v>@united as u might imagine, this former pilot was particularly touched by the gesture please let the fo know #keepingtraditionsalive</v>
      </c>
      <c r="E2981" t="str">
        <f t="shared" si="370"/>
        <v>@united as u might imagine this former pilot was particularly touched by the gesture please let the fo know #keepingtraditionsalive</v>
      </c>
      <c r="F2981" t="str">
        <f t="shared" si="371"/>
        <v>@united as u might imagine this former pilot was particularly touched by the gesture please let the fo know #keepingtraditionsalive</v>
      </c>
      <c r="G2981" t="str">
        <f t="shared" si="372"/>
        <v>@united as u might imagine this former pilot was particularly touched by the gesture please let the fo know #keepingtraditionsalive</v>
      </c>
      <c r="H2981" t="str">
        <f t="shared" si="373"/>
        <v>@united as u might imagine this former pilot was particularly touched by the gesture please let the fo know #keepingtraditionsalive</v>
      </c>
      <c r="I2981" t="str">
        <f t="shared" si="374"/>
        <v>@united as u might imagine this former pilot was particularly touched by the gesture please let the fo know #keepingtraditionsalive</v>
      </c>
      <c r="J2981" t="str">
        <f t="shared" si="375"/>
        <v>@united as u might imagine this former pilot was particularly touched by the gesture please let the fo know #keepingtraditionsalive</v>
      </c>
    </row>
    <row r="2982" spans="1:10" x14ac:dyDescent="0.25">
      <c r="A2982" t="s">
        <v>9</v>
      </c>
      <c r="B2982" t="s">
        <v>2989</v>
      </c>
      <c r="C2982" t="str">
        <f t="shared" si="368"/>
        <v>@united delayed cmh to ord. ran to gate 1 min b4 connection -door closed no one around. ignored by 1st agent, 2nd super rude. #thanksunited</v>
      </c>
      <c r="D2982" t="str">
        <f t="shared" si="369"/>
        <v>@united delayed cmh to ord ran to gate 1 min b4 connection -door closed no one around ignored by 1st agent, 2nd super rude #thanksunited</v>
      </c>
      <c r="E2982" t="str">
        <f t="shared" si="370"/>
        <v>@united delayed cmh to ord ran to gate 1 min b4 connection -door closed no one around ignored by 1st agent 2nd super rude #thanksunited</v>
      </c>
      <c r="F2982" t="str">
        <f t="shared" si="371"/>
        <v>@united delayed cmh to ord ran to gate 1 min b4 connection -door closed no one around ignored by 1st agent 2nd super rude #thanksunited</v>
      </c>
      <c r="G2982" t="str">
        <f t="shared" si="372"/>
        <v>@united delayed cmh to ord ran to gate 1 min b4 connection -door closed no one around ignored by 1st agent 2nd super rude #thanksunited</v>
      </c>
      <c r="H2982" t="str">
        <f t="shared" si="373"/>
        <v>@united delayed cmh to ord ran to gate 1 min b4 connection -door closed no one around ignored by 1st agent 2nd super rude #thanksunited</v>
      </c>
      <c r="I2982" t="str">
        <f t="shared" si="374"/>
        <v>@united delayed cmh to ord ran to gate 1 min b4 connection -door closed no one around ignored by 1st agent 2nd super rude #thanksunited</v>
      </c>
      <c r="J2982" t="str">
        <f t="shared" si="375"/>
        <v>@united delayed cmh to ord ran to gate 1 min b4 connection -door closed no one around ignored by 1st agent 2nd super rude #thanksunited</v>
      </c>
    </row>
    <row r="2983" spans="1:10" x14ac:dyDescent="0.25">
      <c r="A2983" t="s">
        <v>9</v>
      </c>
      <c r="B2983" t="s">
        <v>2990</v>
      </c>
      <c r="C2983" t="str">
        <f t="shared" si="368"/>
        <v>@united @upgrd i guess the kit kat looks tasty... not going near that "sandwich."</v>
      </c>
      <c r="D2983" t="str">
        <f t="shared" si="369"/>
        <v>@united @upgrd i guess the kit kat looks tasty not going near that "sandwich"</v>
      </c>
      <c r="E2983" t="str">
        <f t="shared" si="370"/>
        <v>@united @upgrd i guess the kit kat looks tasty not going near that "sandwich"</v>
      </c>
      <c r="F2983" t="str">
        <f t="shared" si="371"/>
        <v>@united @upgrd i guess the kit kat looks tasty not going near that "sandwich"</v>
      </c>
      <c r="G2983" t="str">
        <f t="shared" si="372"/>
        <v>@united @upgrd i guess the kit kat looks tasty not going near that "sandwich"</v>
      </c>
      <c r="H2983" t="str">
        <f t="shared" si="373"/>
        <v>@united @upgrd i guess the kit kat looks tasty not going near that sandwich</v>
      </c>
      <c r="I2983" t="str">
        <f t="shared" si="374"/>
        <v>@united @upgrd i guess the kit kat looks tasty not going near that sandwich</v>
      </c>
      <c r="J2983" t="str">
        <f t="shared" si="375"/>
        <v>@united @upgrd i guess the kit kat looks tasty not going near that sandwich</v>
      </c>
    </row>
    <row r="2984" spans="1:10" x14ac:dyDescent="0.25">
      <c r="A2984" t="s">
        <v>9</v>
      </c>
      <c r="B2984" t="s">
        <v>2991</v>
      </c>
      <c r="C2984" t="str">
        <f t="shared" si="368"/>
        <v>@united: worse - headed to laguardia (delayed).  why is the tray table the size of a mouse pad and the overhead the size on my pocket?</v>
      </c>
      <c r="D2984" t="str">
        <f t="shared" si="369"/>
        <v>@united: worse - headed to laguardia (delayed)  why is the tray table the size of a mouse pad and the overhead the size on my pocket?</v>
      </c>
      <c r="E2984" t="str">
        <f t="shared" si="370"/>
        <v>@united: worse - headed to laguardia (delayed)  why is the tray table the size of a mouse pad and the overhead the size on my pocket?</v>
      </c>
      <c r="F2984" t="str">
        <f t="shared" si="371"/>
        <v>@united: worse - headed to laguardia (delayed)  why is the tray table the size of a mouse pad and the overhead the size on my pocket</v>
      </c>
      <c r="G2984" t="str">
        <f t="shared" si="372"/>
        <v>@united: worse - headed to laguardia (delayed)  why is the tray table the size of a mouse pad and the overhead the size on my pocket</v>
      </c>
      <c r="H2984" t="str">
        <f t="shared" si="373"/>
        <v>@united: worse - headed to laguardia (delayed)  why is the tray table the size of a mouse pad and the overhead the size on my pocket</v>
      </c>
      <c r="I2984" t="str">
        <f t="shared" si="374"/>
        <v>@united: worse - headed to laguardia (delayed)  why is the tray table the size of a mouse pad and the overhead the size on my pocket</v>
      </c>
      <c r="J2984" t="str">
        <f t="shared" si="375"/>
        <v>@united: worse - headed to laguardia (delayed)  why is the tray table the size of a mouse pad and the overhead the size on my pocket</v>
      </c>
    </row>
    <row r="2985" spans="1:10" x14ac:dyDescent="0.25">
      <c r="A2985" t="s">
        <v>9</v>
      </c>
      <c r="B2985" t="s">
        <v>2992</v>
      </c>
      <c r="C2985" t="str">
        <f t="shared" si="368"/>
        <v>@united now 1558 from iah to ewr has broken entertainment system and no wifi despite info on app: http://t.co/fy6f9rzb9k</v>
      </c>
      <c r="D2985" t="str">
        <f t="shared" si="369"/>
        <v>@united now 1558 from iah to ewr has broken entertainment system and no wifi despite info on app: http://tco/fy6f9rzb9k</v>
      </c>
      <c r="E2985" t="str">
        <f t="shared" si="370"/>
        <v>@united now 1558 from iah to ewr has broken entertainment system and no wifi despite info on app: http://tco/fy6f9rzb9k</v>
      </c>
      <c r="F2985" t="str">
        <f t="shared" si="371"/>
        <v>@united now 1558 from iah to ewr has broken entertainment system and no wifi despite info on app: http://tco/fy6f9rzb9k</v>
      </c>
      <c r="G2985" t="str">
        <f t="shared" si="372"/>
        <v>@united now 1558 from iah to ewr has broken entertainment system and no wifi despite info on app: http://tco/fy6f9rzb9k</v>
      </c>
      <c r="H2985" t="str">
        <f t="shared" si="373"/>
        <v>@united now 1558 from iah to ewr has broken entertainment system and no wifi despite info on app: http://tco/fy6f9rzb9k</v>
      </c>
      <c r="I2985" t="str">
        <f t="shared" si="374"/>
        <v>@united now 1558 from iah to ewr has broken entertainment system and no wifi despite info on app: http://tco/fy6f9rzb9k</v>
      </c>
      <c r="J2985" t="str">
        <f t="shared" si="375"/>
        <v>@united now 1558 from iah to ewr has broken entertainment system and no wifi despite info on app: http://tco/fy6f9rzb9k</v>
      </c>
    </row>
    <row r="2986" spans="1:10" x14ac:dyDescent="0.25">
      <c r="A2986" t="s">
        <v>9</v>
      </c>
      <c r="B2986" t="s">
        <v>2993</v>
      </c>
      <c r="C2986" t="str">
        <f t="shared" si="368"/>
        <v>@united your customer service is terrible</v>
      </c>
      <c r="D2986" t="str">
        <f t="shared" si="369"/>
        <v>@united your customer service is terrible</v>
      </c>
      <c r="E2986" t="str">
        <f t="shared" si="370"/>
        <v>@united your customer service is terrible</v>
      </c>
      <c r="F2986" t="str">
        <f t="shared" si="371"/>
        <v>@united your customer service is terrible</v>
      </c>
      <c r="G2986" t="str">
        <f t="shared" si="372"/>
        <v>@united your customer service is terrible</v>
      </c>
      <c r="H2986" t="str">
        <f t="shared" si="373"/>
        <v>@united your customer service is terrible</v>
      </c>
      <c r="I2986" t="str">
        <f t="shared" si="374"/>
        <v>@united your customer service is terrible</v>
      </c>
      <c r="J2986" t="str">
        <f t="shared" si="375"/>
        <v>@united your customer service is terrible</v>
      </c>
    </row>
    <row r="2987" spans="1:10" x14ac:dyDescent="0.25">
      <c r="A2987" t="s">
        <v>4</v>
      </c>
      <c r="B2987" t="s">
        <v>999</v>
      </c>
      <c r="C2987" t="str">
        <f t="shared" si="368"/>
        <v>@united done</v>
      </c>
      <c r="D2987" t="str">
        <f t="shared" si="369"/>
        <v>@united done</v>
      </c>
      <c r="E2987" t="str">
        <f t="shared" si="370"/>
        <v>@united done</v>
      </c>
      <c r="F2987" t="str">
        <f t="shared" si="371"/>
        <v>@united done</v>
      </c>
      <c r="G2987" t="str">
        <f t="shared" si="372"/>
        <v>@united done</v>
      </c>
      <c r="H2987" t="str">
        <f t="shared" si="373"/>
        <v>@united done</v>
      </c>
      <c r="I2987" t="str">
        <f t="shared" si="374"/>
        <v>@united done</v>
      </c>
      <c r="J2987" t="str">
        <f t="shared" si="375"/>
        <v>@united done</v>
      </c>
    </row>
    <row r="2988" spans="1:10" x14ac:dyDescent="0.25">
      <c r="A2988" t="s">
        <v>9</v>
      </c>
      <c r="B2988" t="s">
        <v>2994</v>
      </c>
      <c r="C2988" t="str">
        <f t="shared" si="368"/>
        <v>@united please send help asap to @kathrynsotelo on flight 5957 to chicago seat 9c #airlines http://t.co/9skrlyrz1o</v>
      </c>
      <c r="D2988" t="str">
        <f t="shared" si="369"/>
        <v>@united please send help asap to @kathrynsotelo on flight 5957 to chicago seat 9c #airlines http://tco/9skrlyrz1o</v>
      </c>
      <c r="E2988" t="str">
        <f t="shared" si="370"/>
        <v>@united please send help asap to @kathrynsotelo on flight 5957 to chicago seat 9c #airlines http://tco/9skrlyrz1o</v>
      </c>
      <c r="F2988" t="str">
        <f t="shared" si="371"/>
        <v>@united please send help asap to @kathrynsotelo on flight 5957 to chicago seat 9c #airlines http://tco/9skrlyrz1o</v>
      </c>
      <c r="G2988" t="str">
        <f t="shared" si="372"/>
        <v>@united please send help asap to @kathrynsotelo on flight 5957 to chicago seat 9c #airlines http://tco/9skrlyrz1o</v>
      </c>
      <c r="H2988" t="str">
        <f t="shared" si="373"/>
        <v>@united please send help asap to @kathrynsotelo on flight 5957 to chicago seat 9c #airlines http://tco/9skrlyrz1o</v>
      </c>
      <c r="I2988" t="str">
        <f t="shared" si="374"/>
        <v>@united please send help asap to @kathrynsotelo on flight 5957 to chicago seat 9c #airlines http://tco/9skrlyrz1o</v>
      </c>
      <c r="J2988" t="str">
        <f t="shared" si="375"/>
        <v>@united please send help asap to @kathrynsotelo on flight 5957 to chicago seat 9c #airlines http://tco/9skrlyrz1o</v>
      </c>
    </row>
    <row r="2989" spans="1:10" x14ac:dyDescent="0.25">
      <c r="A2989" t="s">
        <v>9</v>
      </c>
      <c r="B2989" t="s">
        <v>2995</v>
      </c>
      <c r="C2989" t="str">
        <f t="shared" si="368"/>
        <v>@united define "appreciate". i doubt the worst major airline in the usa acts on much feedback.</v>
      </c>
      <c r="D2989" t="str">
        <f t="shared" si="369"/>
        <v>@united define "appreciate" i doubt the worst major airline in the usa acts on much feedback</v>
      </c>
      <c r="E2989" t="str">
        <f t="shared" si="370"/>
        <v>@united define "appreciate" i doubt the worst major airline in the usa acts on much feedback</v>
      </c>
      <c r="F2989" t="str">
        <f t="shared" si="371"/>
        <v>@united define "appreciate" i doubt the worst major airline in the usa acts on much feedback</v>
      </c>
      <c r="G2989" t="str">
        <f t="shared" si="372"/>
        <v>@united define "appreciate" i doubt the worst major airline in the usa acts on much feedback</v>
      </c>
      <c r="H2989" t="str">
        <f t="shared" si="373"/>
        <v>@united define appreciate i doubt the worst major airline in the usa acts on much feedback</v>
      </c>
      <c r="I2989" t="str">
        <f t="shared" si="374"/>
        <v>@united define appreciate i doubt the worst major airline in the usa acts on much feedback</v>
      </c>
      <c r="J2989" t="str">
        <f t="shared" si="375"/>
        <v>@united define appreciate i doubt the worst major airline in the usa acts on much feedback</v>
      </c>
    </row>
    <row r="2990" spans="1:10" x14ac:dyDescent="0.25">
      <c r="A2990" t="s">
        <v>9</v>
      </c>
      <c r="B2990" t="s">
        <v>2996</v>
      </c>
      <c r="C2990" t="str">
        <f t="shared" si="368"/>
        <v>@united yea, a refund. your airline ruined our trip.</v>
      </c>
      <c r="D2990" t="str">
        <f t="shared" si="369"/>
        <v>@united yea, a refund your airline ruined our trip</v>
      </c>
      <c r="E2990" t="str">
        <f t="shared" si="370"/>
        <v>@united yea a refund your airline ruined our trip</v>
      </c>
      <c r="F2990" t="str">
        <f t="shared" si="371"/>
        <v>@united yea a refund your airline ruined our trip</v>
      </c>
      <c r="G2990" t="str">
        <f t="shared" si="372"/>
        <v>@united yea a refund your airline ruined our trip</v>
      </c>
      <c r="H2990" t="str">
        <f t="shared" si="373"/>
        <v>@united yea a refund your airline ruined our trip</v>
      </c>
      <c r="I2990" t="str">
        <f t="shared" si="374"/>
        <v>@united yea a refund your airline ruined our trip</v>
      </c>
      <c r="J2990" t="str">
        <f t="shared" si="375"/>
        <v>@united yea a refund your airline ruined our trip</v>
      </c>
    </row>
    <row r="2991" spans="1:10" x14ac:dyDescent="0.25">
      <c r="A2991" t="s">
        <v>6</v>
      </c>
      <c r="B2991" t="s">
        <v>2997</v>
      </c>
      <c r="C2991" t="str">
        <f t="shared" si="368"/>
        <v>@united just sent - thank you!</v>
      </c>
      <c r="D2991" t="str">
        <f t="shared" si="369"/>
        <v>@united just sent - thank you!</v>
      </c>
      <c r="E2991" t="str">
        <f t="shared" si="370"/>
        <v>@united just sent - thank you!</v>
      </c>
      <c r="F2991" t="str">
        <f t="shared" si="371"/>
        <v>@united just sent - thank you!</v>
      </c>
      <c r="G2991" t="str">
        <f t="shared" si="372"/>
        <v>@united just sent - thank you</v>
      </c>
      <c r="H2991" t="str">
        <f t="shared" si="373"/>
        <v>@united just sent - thank you</v>
      </c>
      <c r="I2991" t="str">
        <f t="shared" si="374"/>
        <v>@united just sent - thank you</v>
      </c>
      <c r="J2991" t="str">
        <f t="shared" si="375"/>
        <v>@united just sent - thank you</v>
      </c>
    </row>
    <row r="2992" spans="1:10" x14ac:dyDescent="0.25">
      <c r="A2992" t="s">
        <v>9</v>
      </c>
      <c r="B2992" t="s">
        <v>2998</v>
      </c>
      <c r="C2992" t="str">
        <f t="shared" si="368"/>
        <v>@united that's wonderful. unfortunately doesn't help on this 4 hr flight between to major u.s. cities. #disappointed</v>
      </c>
      <c r="D2992" t="str">
        <f t="shared" si="369"/>
        <v>@united that's wonderful unfortunately doesn't help on this 4 hr flight between to major us cities #disappointed</v>
      </c>
      <c r="E2992" t="str">
        <f t="shared" si="370"/>
        <v>@united that's wonderful unfortunately doesn't help on this 4 hr flight between to major us cities #disappointed</v>
      </c>
      <c r="F2992" t="str">
        <f t="shared" si="371"/>
        <v>@united that's wonderful unfortunately doesn't help on this 4 hr flight between to major us cities #disappointed</v>
      </c>
      <c r="G2992" t="str">
        <f t="shared" si="372"/>
        <v>@united that's wonderful unfortunately doesn't help on this 4 hr flight between to major us cities #disappointed</v>
      </c>
      <c r="H2992" t="str">
        <f t="shared" si="373"/>
        <v>@united that's wonderful unfortunately doesn't help on this 4 hr flight between to major us cities #disappointed</v>
      </c>
      <c r="I2992" t="str">
        <f t="shared" si="374"/>
        <v>@united thats wonderful unfortunately doesnt help on this 4 hr flight between to major us cities #disappointed</v>
      </c>
      <c r="J2992" t="str">
        <f t="shared" si="375"/>
        <v>@united thats wonderful unfortunately doesnt help on this 4 hr flight between to major us cities #disappointed</v>
      </c>
    </row>
    <row r="2993" spans="1:10" x14ac:dyDescent="0.25">
      <c r="A2993" t="s">
        <v>9</v>
      </c>
      <c r="B2993" t="s">
        <v>2999</v>
      </c>
      <c r="C2993" t="str">
        <f t="shared" si="368"/>
        <v>@united thanks for delaying our flight for an hour, missing our connecting flight and terrible customer service. #neveragain #vacation</v>
      </c>
      <c r="D2993" t="str">
        <f t="shared" si="369"/>
        <v>@united thanks for delaying our flight for an hour, missing our connecting flight and terrible customer service #neveragain #vacation</v>
      </c>
      <c r="E2993" t="str">
        <f t="shared" si="370"/>
        <v>@united thanks for delaying our flight for an hour missing our connecting flight and terrible customer service #neveragain #vacation</v>
      </c>
      <c r="F2993" t="str">
        <f t="shared" si="371"/>
        <v>@united thanks for delaying our flight for an hour missing our connecting flight and terrible customer service #neveragain #vacation</v>
      </c>
      <c r="G2993" t="str">
        <f t="shared" si="372"/>
        <v>@united thanks for delaying our flight for an hour missing our connecting flight and terrible customer service #neveragain #vacation</v>
      </c>
      <c r="H2993" t="str">
        <f t="shared" si="373"/>
        <v>@united thanks for delaying our flight for an hour missing our connecting flight and terrible customer service #neveragain #vacation</v>
      </c>
      <c r="I2993" t="str">
        <f t="shared" si="374"/>
        <v>@united thanks for delaying our flight for an hour missing our connecting flight and terrible customer service #neveragain #vacation</v>
      </c>
      <c r="J2993" t="str">
        <f t="shared" si="375"/>
        <v>@united thanks for delaying our flight for an hour missing our connecting flight and terrible customer service #neveragain #vacation</v>
      </c>
    </row>
    <row r="2994" spans="1:10" x14ac:dyDescent="0.25">
      <c r="A2994" t="s">
        <v>9</v>
      </c>
      <c r="B2994" t="s">
        <v>3000</v>
      </c>
      <c r="C2994" t="str">
        <f t="shared" si="368"/>
        <v>@united got rebooked on aa.  one question though, do you automatically refund the check baggage fees for flight that was cancelled flightled?</v>
      </c>
      <c r="D2994" t="str">
        <f t="shared" si="369"/>
        <v>@united got rebooked on aa  one question though, do you automatically refund the check baggage fees for flight that was cancelled flightled?</v>
      </c>
      <c r="E2994" t="str">
        <f t="shared" si="370"/>
        <v>@united got rebooked on aa  one question though do you automatically refund the check baggage fees for flight that was cancelled flightled?</v>
      </c>
      <c r="F2994" t="str">
        <f t="shared" si="371"/>
        <v>@united got rebooked on aa  one question though do you automatically refund the check baggage fees for flight that was cancelled flightled</v>
      </c>
      <c r="G2994" t="str">
        <f t="shared" si="372"/>
        <v>@united got rebooked on aa  one question though do you automatically refund the check baggage fees for flight that was cancelled flightled</v>
      </c>
      <c r="H2994" t="str">
        <f t="shared" si="373"/>
        <v>@united got rebooked on aa  one question though do you automatically refund the check baggage fees for flight that was cancelled flightled</v>
      </c>
      <c r="I2994" t="str">
        <f t="shared" si="374"/>
        <v>@united got rebooked on aa  one question though do you automatically refund the check baggage fees for flight that was cancelled flightled</v>
      </c>
      <c r="J2994" t="str">
        <f t="shared" si="375"/>
        <v>@united got rebooked on aa  one question though do you automatically refund the check baggage fees for flight that was cancelled flightled</v>
      </c>
    </row>
    <row r="2995" spans="1:10" x14ac:dyDescent="0.25">
      <c r="A2995" t="s">
        <v>9</v>
      </c>
      <c r="B2995" t="s">
        <v>3001</v>
      </c>
      <c r="C2995" t="str">
        <f t="shared" si="368"/>
        <v>@united it is all good -- your 1k team has been nothing short of amazing with everything.</v>
      </c>
      <c r="D2995" t="str">
        <f t="shared" si="369"/>
        <v>@united it is all good -- your 1k team has been nothing short of amazing with everything</v>
      </c>
      <c r="E2995" t="str">
        <f t="shared" si="370"/>
        <v>@united it is all good -- your 1k team has been nothing short of amazing with everything</v>
      </c>
      <c r="F2995" t="str">
        <f t="shared" si="371"/>
        <v>@united it is all good -- your 1k team has been nothing short of amazing with everything</v>
      </c>
      <c r="G2995" t="str">
        <f t="shared" si="372"/>
        <v>@united it is all good -- your 1k team has been nothing short of amazing with everything</v>
      </c>
      <c r="H2995" t="str">
        <f t="shared" si="373"/>
        <v>@united it is all good -- your 1k team has been nothing short of amazing with everything</v>
      </c>
      <c r="I2995" t="str">
        <f t="shared" si="374"/>
        <v>@united it is all good -- your 1k team has been nothing short of amazing with everything</v>
      </c>
      <c r="J2995" t="str">
        <f t="shared" si="375"/>
        <v>@united it is all good -- your 1k team has been nothing short of amazing with everything</v>
      </c>
    </row>
    <row r="2996" spans="1:10" x14ac:dyDescent="0.25">
      <c r="A2996" t="s">
        <v>9</v>
      </c>
      <c r="B2996" t="s">
        <v>3002</v>
      </c>
      <c r="C2996" t="str">
        <f t="shared" si="368"/>
        <v>@united new flight has me at the window. kind of ticked off. i pick aisle seats only because i hate window seats. #annoyed #epicfail</v>
      </c>
      <c r="D2996" t="str">
        <f t="shared" si="369"/>
        <v>@united new flight has me at the window kind of ticked off i pick aisle seats only because i hate window seats #annoyed #epicfail</v>
      </c>
      <c r="E2996" t="str">
        <f t="shared" si="370"/>
        <v>@united new flight has me at the window kind of ticked off i pick aisle seats only because i hate window seats #annoyed #epicfail</v>
      </c>
      <c r="F2996" t="str">
        <f t="shared" si="371"/>
        <v>@united new flight has me at the window kind of ticked off i pick aisle seats only because i hate window seats #annoyed #epicfail</v>
      </c>
      <c r="G2996" t="str">
        <f t="shared" si="372"/>
        <v>@united new flight has me at the window kind of ticked off i pick aisle seats only because i hate window seats #annoyed #epicfail</v>
      </c>
      <c r="H2996" t="str">
        <f t="shared" si="373"/>
        <v>@united new flight has me at the window kind of ticked off i pick aisle seats only because i hate window seats #annoyed #epicfail</v>
      </c>
      <c r="I2996" t="str">
        <f t="shared" si="374"/>
        <v>@united new flight has me at the window kind of ticked off i pick aisle seats only because i hate window seats #annoyed #epicfail</v>
      </c>
      <c r="J2996" t="str">
        <f t="shared" si="375"/>
        <v>@united new flight has me at the window kind of ticked off i pick aisle seats only because i hate window seats #annoyed #epicfail</v>
      </c>
    </row>
    <row r="2997" spans="1:10" x14ac:dyDescent="0.25">
      <c r="A2997" t="s">
        <v>6</v>
      </c>
      <c r="B2997" t="s">
        <v>3003</v>
      </c>
      <c r="C2997" t="str">
        <f t="shared" si="368"/>
        <v>@united good fly!! #united #businessfirst</v>
      </c>
      <c r="D2997" t="str">
        <f t="shared" si="369"/>
        <v>@united good fly!! #united #businessfirst</v>
      </c>
      <c r="E2997" t="str">
        <f t="shared" si="370"/>
        <v>@united good fly!! #united #businessfirst</v>
      </c>
      <c r="F2997" t="str">
        <f t="shared" si="371"/>
        <v>@united good fly!! #united #businessfirst</v>
      </c>
      <c r="G2997" t="str">
        <f t="shared" si="372"/>
        <v>@united good fly #united #businessfirst</v>
      </c>
      <c r="H2997" t="str">
        <f t="shared" si="373"/>
        <v>@united good fly #united #businessfirst</v>
      </c>
      <c r="I2997" t="str">
        <f t="shared" si="374"/>
        <v>@united good fly #united #businessfirst</v>
      </c>
      <c r="J2997" t="str">
        <f t="shared" si="375"/>
        <v>@united good fly #united #businessfirst</v>
      </c>
    </row>
    <row r="2998" spans="1:10" x14ac:dyDescent="0.25">
      <c r="A2998" t="s">
        <v>9</v>
      </c>
      <c r="B2998" t="s">
        <v>3004</v>
      </c>
      <c r="C2998" t="str">
        <f t="shared" si="368"/>
        <v>.@united nope - had to rebook through houston so i could get to amarillo before 11pm. stuck in sfo for four hours.</v>
      </c>
      <c r="D2998" t="str">
        <f t="shared" si="369"/>
        <v>@united nope - had to rebook through houston so i could get to amarillo before 11pm stuck in sfo for four hours</v>
      </c>
      <c r="E2998" t="str">
        <f t="shared" si="370"/>
        <v>@united nope - had to rebook through houston so i could get to amarillo before 11pm stuck in sfo for four hours</v>
      </c>
      <c r="F2998" t="str">
        <f t="shared" si="371"/>
        <v>@united nope - had to rebook through houston so i could get to amarillo before 11pm stuck in sfo for four hours</v>
      </c>
      <c r="G2998" t="str">
        <f t="shared" si="372"/>
        <v>@united nope - had to rebook through houston so i could get to amarillo before 11pm stuck in sfo for four hours</v>
      </c>
      <c r="H2998" t="str">
        <f t="shared" si="373"/>
        <v>@united nope - had to rebook through houston so i could get to amarillo before 11pm stuck in sfo for four hours</v>
      </c>
      <c r="I2998" t="str">
        <f t="shared" si="374"/>
        <v>@united nope - had to rebook through houston so i could get to amarillo before 11pm stuck in sfo for four hours</v>
      </c>
      <c r="J2998" t="str">
        <f t="shared" si="375"/>
        <v>@united nope - had to rebook through houston so i could get to amarillo before 11pm stuck in sfo for four hours</v>
      </c>
    </row>
    <row r="2999" spans="1:10" x14ac:dyDescent="0.25">
      <c r="A2999" t="s">
        <v>6</v>
      </c>
      <c r="B2999" t="s">
        <v>3005</v>
      </c>
      <c r="C2999" t="str">
        <f t="shared" si="368"/>
        <v>@united thanks, i made it.</v>
      </c>
      <c r="D2999" t="str">
        <f t="shared" si="369"/>
        <v>@united thanks, i made it</v>
      </c>
      <c r="E2999" t="str">
        <f t="shared" si="370"/>
        <v>@united thanks i made it</v>
      </c>
      <c r="F2999" t="str">
        <f t="shared" si="371"/>
        <v>@united thanks i made it</v>
      </c>
      <c r="G2999" t="str">
        <f t="shared" si="372"/>
        <v>@united thanks i made it</v>
      </c>
      <c r="H2999" t="str">
        <f t="shared" si="373"/>
        <v>@united thanks i made it</v>
      </c>
      <c r="I2999" t="str">
        <f t="shared" si="374"/>
        <v>@united thanks i made it</v>
      </c>
      <c r="J2999" t="str">
        <f t="shared" si="375"/>
        <v>@united thanks i made it</v>
      </c>
    </row>
    <row r="3000" spans="1:10" x14ac:dyDescent="0.25">
      <c r="A3000" t="s">
        <v>4</v>
      </c>
      <c r="B3000" t="s">
        <v>3006</v>
      </c>
      <c r="C3000" t="str">
        <f t="shared" si="368"/>
        <v>@united past</v>
      </c>
      <c r="D3000" t="str">
        <f t="shared" si="369"/>
        <v>@united past</v>
      </c>
      <c r="E3000" t="str">
        <f t="shared" si="370"/>
        <v>@united past</v>
      </c>
      <c r="F3000" t="str">
        <f t="shared" si="371"/>
        <v>@united past</v>
      </c>
      <c r="G3000" t="str">
        <f t="shared" si="372"/>
        <v>@united past</v>
      </c>
      <c r="H3000" t="str">
        <f t="shared" si="373"/>
        <v>@united past</v>
      </c>
      <c r="I3000" t="str">
        <f t="shared" si="374"/>
        <v>@united past</v>
      </c>
      <c r="J3000" t="str">
        <f t="shared" si="375"/>
        <v>@united past</v>
      </c>
    </row>
    <row r="3001" spans="1:10" x14ac:dyDescent="0.25">
      <c r="A3001" t="s">
        <v>6</v>
      </c>
      <c r="B3001" t="s">
        <v>3007</v>
      </c>
      <c r="C3001" t="str">
        <f t="shared" si="368"/>
        <v>@united thanks! just dmed hn.</v>
      </c>
      <c r="D3001" t="str">
        <f t="shared" si="369"/>
        <v>@united thanks! just dmed hn</v>
      </c>
      <c r="E3001" t="str">
        <f t="shared" si="370"/>
        <v>@united thanks! just dmed hn</v>
      </c>
      <c r="F3001" t="str">
        <f t="shared" si="371"/>
        <v>@united thanks! just dmed hn</v>
      </c>
      <c r="G3001" t="str">
        <f t="shared" si="372"/>
        <v>@united thanks just dmed hn</v>
      </c>
      <c r="H3001" t="str">
        <f t="shared" si="373"/>
        <v>@united thanks just dmed hn</v>
      </c>
      <c r="I3001" t="str">
        <f t="shared" si="374"/>
        <v>@united thanks just dmed hn</v>
      </c>
      <c r="J3001" t="str">
        <f t="shared" si="375"/>
        <v>@united thanks just dmed hn</v>
      </c>
    </row>
    <row r="3002" spans="1:10" x14ac:dyDescent="0.25">
      <c r="A3002" t="s">
        <v>9</v>
      </c>
      <c r="B3002" t="s">
        <v>3008</v>
      </c>
      <c r="C3002" t="str">
        <f t="shared" si="368"/>
        <v>@united is a money sucking airline with terrible terrible customer service</v>
      </c>
      <c r="D3002" t="str">
        <f t="shared" si="369"/>
        <v>@united is a money sucking airline with terrible terrible customer service</v>
      </c>
      <c r="E3002" t="str">
        <f t="shared" si="370"/>
        <v>@united is a money sucking airline with terrible terrible customer service</v>
      </c>
      <c r="F3002" t="str">
        <f t="shared" si="371"/>
        <v>@united is a money sucking airline with terrible terrible customer service</v>
      </c>
      <c r="G3002" t="str">
        <f t="shared" si="372"/>
        <v>@united is a money sucking airline with terrible terrible customer service</v>
      </c>
      <c r="H3002" t="str">
        <f t="shared" si="373"/>
        <v>@united is a money sucking airline with terrible terrible customer service</v>
      </c>
      <c r="I3002" t="str">
        <f t="shared" si="374"/>
        <v>@united is a money sucking airline with terrible terrible customer service</v>
      </c>
      <c r="J3002" t="str">
        <f t="shared" si="375"/>
        <v>@united is a money sucking airline with terrible terrible customer service</v>
      </c>
    </row>
    <row r="3003" spans="1:10" x14ac:dyDescent="0.25">
      <c r="A3003" t="s">
        <v>9</v>
      </c>
      <c r="B3003" t="s">
        <v>3009</v>
      </c>
      <c r="C3003" t="str">
        <f t="shared" si="368"/>
        <v>@united - are you aware your airbus fleet sucks?  i'd rather fly a c-130 full of rubber dog shit.</v>
      </c>
      <c r="D3003" t="str">
        <f t="shared" si="369"/>
        <v>@united - are you aware your airbus fleet sucks?  i'd rather fly a c-130 full of rubber dog shit</v>
      </c>
      <c r="E3003" t="str">
        <f t="shared" si="370"/>
        <v>@united - are you aware your airbus fleet sucks?  i'd rather fly a c-130 full of rubber dog shit</v>
      </c>
      <c r="F3003" t="str">
        <f t="shared" si="371"/>
        <v>@united - are you aware your airbus fleet sucks  i'd rather fly a c-130 full of rubber dog shit</v>
      </c>
      <c r="G3003" t="str">
        <f t="shared" si="372"/>
        <v>@united - are you aware your airbus fleet sucks  i'd rather fly a c-130 full of rubber dog shit</v>
      </c>
      <c r="H3003" t="str">
        <f t="shared" si="373"/>
        <v>@united - are you aware your airbus fleet sucks  i'd rather fly a c-130 full of rubber dog shit</v>
      </c>
      <c r="I3003" t="str">
        <f t="shared" si="374"/>
        <v>@united - are you aware your airbus fleet sucks  id rather fly a c-130 full of rubber dog shit</v>
      </c>
      <c r="J3003" t="str">
        <f t="shared" si="375"/>
        <v>@united - are you aware your airbus fleet sucks  id rather fly a c-130 full of rubber dog shit</v>
      </c>
    </row>
    <row r="3004" spans="1:10" x14ac:dyDescent="0.25">
      <c r="A3004" t="s">
        <v>4</v>
      </c>
      <c r="B3004" t="s">
        <v>3010</v>
      </c>
      <c r="C3004" t="str">
        <f t="shared" si="368"/>
        <v>@united will you be issuing an exception policy for denver for this weekend?</v>
      </c>
      <c r="D3004" t="str">
        <f t="shared" si="369"/>
        <v>@united will you be issuing an exception policy for denver for this weekend?</v>
      </c>
      <c r="E3004" t="str">
        <f t="shared" si="370"/>
        <v>@united will you be issuing an exception policy for denver for this weekend?</v>
      </c>
      <c r="F3004" t="str">
        <f t="shared" si="371"/>
        <v>@united will you be issuing an exception policy for denver for this weekend</v>
      </c>
      <c r="G3004" t="str">
        <f t="shared" si="372"/>
        <v>@united will you be issuing an exception policy for denver for this weekend</v>
      </c>
      <c r="H3004" t="str">
        <f t="shared" si="373"/>
        <v>@united will you be issuing an exception policy for denver for this weekend</v>
      </c>
      <c r="I3004" t="str">
        <f t="shared" si="374"/>
        <v>@united will you be issuing an exception policy for denver for this weekend</v>
      </c>
      <c r="J3004" t="str">
        <f t="shared" si="375"/>
        <v>@united will you be issuing an exception policy for denver for this weekend</v>
      </c>
    </row>
    <row r="3005" spans="1:10" x14ac:dyDescent="0.25">
      <c r="A3005" t="s">
        <v>4</v>
      </c>
      <c r="B3005" t="s">
        <v>3011</v>
      </c>
      <c r="C3005" t="str">
        <f t="shared" si="368"/>
        <v>@united i need a breakdown of what the "international surcharge" on my flights cover. please help</v>
      </c>
      <c r="D3005" t="str">
        <f t="shared" si="369"/>
        <v>@united i need a breakdown of what the "international surcharge" on my flights cover please help</v>
      </c>
      <c r="E3005" t="str">
        <f t="shared" si="370"/>
        <v>@united i need a breakdown of what the "international surcharge" on my flights cover please help</v>
      </c>
      <c r="F3005" t="str">
        <f t="shared" si="371"/>
        <v>@united i need a breakdown of what the "international surcharge" on my flights cover please help</v>
      </c>
      <c r="G3005" t="str">
        <f t="shared" si="372"/>
        <v>@united i need a breakdown of what the "international surcharge" on my flights cover please help</v>
      </c>
      <c r="H3005" t="str">
        <f t="shared" si="373"/>
        <v>@united i need a breakdown of what the international surcharge on my flights cover please help</v>
      </c>
      <c r="I3005" t="str">
        <f t="shared" si="374"/>
        <v>@united i need a breakdown of what the international surcharge on my flights cover please help</v>
      </c>
      <c r="J3005" t="str">
        <f t="shared" si="375"/>
        <v>@united i need a breakdown of what the international surcharge on my flights cover please help</v>
      </c>
    </row>
    <row r="3006" spans="1:10" x14ac:dyDescent="0.25">
      <c r="A3006" t="s">
        <v>9</v>
      </c>
      <c r="B3006" t="s">
        <v>3012</v>
      </c>
      <c r="C3006" t="str">
        <f t="shared" si="368"/>
        <v>@united https://t.co/jpd7nsgrt7. fyi your staff are telling customers to try other carriers</v>
      </c>
      <c r="D3006" t="str">
        <f t="shared" si="369"/>
        <v>@united https://tco/jpd7nsgrt7 fyi your staff are telling customers to try other carriers</v>
      </c>
      <c r="E3006" t="str">
        <f t="shared" si="370"/>
        <v>@united https://tco/jpd7nsgrt7 fyi your staff are telling customers to try other carriers</v>
      </c>
      <c r="F3006" t="str">
        <f t="shared" si="371"/>
        <v>@united https://tco/jpd7nsgrt7 fyi your staff are telling customers to try other carriers</v>
      </c>
      <c r="G3006" t="str">
        <f t="shared" si="372"/>
        <v>@united https://tco/jpd7nsgrt7 fyi your staff are telling customers to try other carriers</v>
      </c>
      <c r="H3006" t="str">
        <f t="shared" si="373"/>
        <v>@united https://tco/jpd7nsgrt7 fyi your staff are telling customers to try other carriers</v>
      </c>
      <c r="I3006" t="str">
        <f t="shared" si="374"/>
        <v>@united https://tco/jpd7nsgrt7 fyi your staff are telling customers to try other carriers</v>
      </c>
      <c r="J3006" t="str">
        <f t="shared" si="375"/>
        <v>@united https://tco/jpd7nsgrt7 fyi your staff are telling customers to try other carriers</v>
      </c>
    </row>
    <row r="3007" spans="1:10" x14ac:dyDescent="0.25">
      <c r="A3007" t="s">
        <v>9</v>
      </c>
      <c r="B3007" t="s">
        <v>3013</v>
      </c>
      <c r="C3007" t="str">
        <f t="shared" si="368"/>
        <v>@united couldn't have possibly messed up our trip anymore than they did. thanks for being such a terrible airline. #disappointed</v>
      </c>
      <c r="D3007" t="str">
        <f t="shared" si="369"/>
        <v>@united couldn't have possibly messed up our trip anymore than they did thanks for being such a terrible airline #disappointed</v>
      </c>
      <c r="E3007" t="str">
        <f t="shared" si="370"/>
        <v>@united couldn't have possibly messed up our trip anymore than they did thanks for being such a terrible airline #disappointed</v>
      </c>
      <c r="F3007" t="str">
        <f t="shared" si="371"/>
        <v>@united couldn't have possibly messed up our trip anymore than they did thanks for being such a terrible airline #disappointed</v>
      </c>
      <c r="G3007" t="str">
        <f t="shared" si="372"/>
        <v>@united couldn't have possibly messed up our trip anymore than they did thanks for being such a terrible airline #disappointed</v>
      </c>
      <c r="H3007" t="str">
        <f t="shared" si="373"/>
        <v>@united couldn't have possibly messed up our trip anymore than they did thanks for being such a terrible airline #disappointed</v>
      </c>
      <c r="I3007" t="str">
        <f t="shared" si="374"/>
        <v>@united couldnt have possibly messed up our trip anymore than they did thanks for being such a terrible airline #disappointed</v>
      </c>
      <c r="J3007" t="str">
        <f t="shared" si="375"/>
        <v>@united couldnt have possibly messed up our trip anymore than they did thanks for being such a terrible airline #disappointed</v>
      </c>
    </row>
    <row r="3008" spans="1:10" x14ac:dyDescent="0.25">
      <c r="A3008" t="s">
        <v>9</v>
      </c>
      <c r="B3008" t="s">
        <v>3014</v>
      </c>
      <c r="C3008" t="str">
        <f t="shared" si="368"/>
        <v>@united no wifi on #ua688 #sf to #chicago? 2015. that's all. ps: this tech intro video is a joke. #epicfail</v>
      </c>
      <c r="D3008" t="str">
        <f t="shared" si="369"/>
        <v>@united no wifi on #ua688 #sf to #chicago? 2015 that's all ps: this tech intro video is a joke #epicfail</v>
      </c>
      <c r="E3008" t="str">
        <f t="shared" si="370"/>
        <v>@united no wifi on #ua688 #sf to #chicago? 2015 that's all ps: this tech intro video is a joke #epicfail</v>
      </c>
      <c r="F3008" t="str">
        <f t="shared" si="371"/>
        <v>@united no wifi on #ua688 #sf to #chicago 2015 that's all ps: this tech intro video is a joke #epicfail</v>
      </c>
      <c r="G3008" t="str">
        <f t="shared" si="372"/>
        <v>@united no wifi on #ua688 #sf to #chicago 2015 that's all ps: this tech intro video is a joke #epicfail</v>
      </c>
      <c r="H3008" t="str">
        <f t="shared" si="373"/>
        <v>@united no wifi on #ua688 #sf to #chicago 2015 that's all ps: this tech intro video is a joke #epicfail</v>
      </c>
      <c r="I3008" t="str">
        <f t="shared" si="374"/>
        <v>@united no wifi on #ua688 #sf to #chicago 2015 thats all ps: this tech intro video is a joke #epicfail</v>
      </c>
      <c r="J3008" t="str">
        <f t="shared" si="375"/>
        <v>@united no wifi on #ua688 #sf to #chicago 2015 thats all ps: this tech intro video is a joke #epicfail</v>
      </c>
    </row>
    <row r="3009" spans="1:10" x14ac:dyDescent="0.25">
      <c r="A3009" t="s">
        <v>4</v>
      </c>
      <c r="B3009" t="s">
        <v>3015</v>
      </c>
      <c r="C3009" t="str">
        <f t="shared" si="368"/>
        <v>@united flight #1051 on 2/23. thx</v>
      </c>
      <c r="D3009" t="str">
        <f t="shared" si="369"/>
        <v>@united flight #1051 on 2/23 thx</v>
      </c>
      <c r="E3009" t="str">
        <f t="shared" si="370"/>
        <v>@united flight #1051 on 2/23 thx</v>
      </c>
      <c r="F3009" t="str">
        <f t="shared" si="371"/>
        <v>@united flight #1051 on 2/23 thx</v>
      </c>
      <c r="G3009" t="str">
        <f t="shared" si="372"/>
        <v>@united flight #1051 on 2/23 thx</v>
      </c>
      <c r="H3009" t="str">
        <f t="shared" si="373"/>
        <v>@united flight #1051 on 2/23 thx</v>
      </c>
      <c r="I3009" t="str">
        <f t="shared" si="374"/>
        <v>@united flight #1051 on 2/23 thx</v>
      </c>
      <c r="J3009" t="str">
        <f t="shared" si="375"/>
        <v>@united flight #1051 on 2/23 thx</v>
      </c>
    </row>
    <row r="3010" spans="1:10" x14ac:dyDescent="0.25">
      <c r="A3010" t="s">
        <v>4</v>
      </c>
      <c r="B3010" t="s">
        <v>3016</v>
      </c>
      <c r="C3010" t="str">
        <f t="shared" si="368"/>
        <v>@united based on suggestions from other passengers i have a rental car on standby for 11:30.  one way or another will be leaving then.</v>
      </c>
      <c r="D3010" t="str">
        <f t="shared" si="369"/>
        <v>@united based on suggestions from other passengers i have a rental car on standby for 11:30  one way or another will be leaving then</v>
      </c>
      <c r="E3010" t="str">
        <f t="shared" si="370"/>
        <v>@united based on suggestions from other passengers i have a rental car on standby for 11:30  one way or another will be leaving then</v>
      </c>
      <c r="F3010" t="str">
        <f t="shared" si="371"/>
        <v>@united based on suggestions from other passengers i have a rental car on standby for 11:30  one way or another will be leaving then</v>
      </c>
      <c r="G3010" t="str">
        <f t="shared" si="372"/>
        <v>@united based on suggestions from other passengers i have a rental car on standby for 11:30  one way or another will be leaving then</v>
      </c>
      <c r="H3010" t="str">
        <f t="shared" si="373"/>
        <v>@united based on suggestions from other passengers i have a rental car on standby for 11:30  one way or another will be leaving then</v>
      </c>
      <c r="I3010" t="str">
        <f t="shared" si="374"/>
        <v>@united based on suggestions from other passengers i have a rental car on standby for 11:30  one way or another will be leaving then</v>
      </c>
      <c r="J3010" t="str">
        <f t="shared" si="375"/>
        <v>@united based on suggestions from other passengers i have a rental car on standby for 11:30  one way or another will be leaving then</v>
      </c>
    </row>
    <row r="3011" spans="1:10" x14ac:dyDescent="0.25">
      <c r="A3011" t="s">
        <v>9</v>
      </c>
      <c r="B3011" t="s">
        <v>3017</v>
      </c>
      <c r="C3011" t="str">
        <f t="shared" ref="C3011:C3074" si="376">LOWER(B3011)</f>
        <v>@united thanks for the reply. the box is not mine and i'm not missing one. it was added to my bag ....</v>
      </c>
      <c r="D3011" t="str">
        <f t="shared" ref="D3011:D3074" si="377">SUBSTITUTE(C3011,".","")</f>
        <v xml:space="preserve">@united thanks for the reply the box is not mine and i'm not missing one it was added to my bag </v>
      </c>
      <c r="E3011" t="str">
        <f t="shared" ref="E3011:E3074" si="378">SUBSTITUTE(D3011,",","")</f>
        <v xml:space="preserve">@united thanks for the reply the box is not mine and i'm not missing one it was added to my bag </v>
      </c>
      <c r="F3011" t="str">
        <f t="shared" ref="F3011:F3074" si="379">SUBSTITUTE(E3011,"?","")</f>
        <v xml:space="preserve">@united thanks for the reply the box is not mine and i'm not missing one it was added to my bag </v>
      </c>
      <c r="G3011" t="str">
        <f t="shared" ref="G3011:G3074" si="380">SUBSTITUTE(F3011,"!","")</f>
        <v xml:space="preserve">@united thanks for the reply the box is not mine and i'm not missing one it was added to my bag </v>
      </c>
      <c r="H3011" t="str">
        <f t="shared" ref="H3011:H3074" si="381">SUBSTITUTE(G3011,CHAR(34),"")</f>
        <v xml:space="preserve">@united thanks for the reply the box is not mine and i'm not missing one it was added to my bag </v>
      </c>
      <c r="I3011" t="str">
        <f t="shared" ref="I3011:I3074" si="382">SUBSTITUTE(H3011,"'","")</f>
        <v xml:space="preserve">@united thanks for the reply the box is not mine and im not missing one it was added to my bag </v>
      </c>
      <c r="J3011" t="str">
        <f t="shared" ref="J3011:J3074" si="383">SUBSTITUTE(I3011,";","")</f>
        <v xml:space="preserve">@united thanks for the reply the box is not mine and im not missing one it was added to my bag </v>
      </c>
    </row>
    <row r="3012" spans="1:10" x14ac:dyDescent="0.25">
      <c r="A3012" t="s">
        <v>9</v>
      </c>
      <c r="B3012" t="s">
        <v>3018</v>
      </c>
      <c r="C3012" t="str">
        <f t="shared" si="376"/>
        <v>@united no wifi on flight ua688. sf to ord. really?  wow</v>
      </c>
      <c r="D3012" t="str">
        <f t="shared" si="377"/>
        <v>@united no wifi on flight ua688 sf to ord really?  wow</v>
      </c>
      <c r="E3012" t="str">
        <f t="shared" si="378"/>
        <v>@united no wifi on flight ua688 sf to ord really?  wow</v>
      </c>
      <c r="F3012" t="str">
        <f t="shared" si="379"/>
        <v>@united no wifi on flight ua688 sf to ord really  wow</v>
      </c>
      <c r="G3012" t="str">
        <f t="shared" si="380"/>
        <v>@united no wifi on flight ua688 sf to ord really  wow</v>
      </c>
      <c r="H3012" t="str">
        <f t="shared" si="381"/>
        <v>@united no wifi on flight ua688 sf to ord really  wow</v>
      </c>
      <c r="I3012" t="str">
        <f t="shared" si="382"/>
        <v>@united no wifi on flight ua688 sf to ord really  wow</v>
      </c>
      <c r="J3012" t="str">
        <f t="shared" si="383"/>
        <v>@united no wifi on flight ua688 sf to ord really  wow</v>
      </c>
    </row>
    <row r="3013" spans="1:10" x14ac:dyDescent="0.25">
      <c r="A3013" t="s">
        <v>4</v>
      </c>
      <c r="B3013" t="s">
        <v>3019</v>
      </c>
      <c r="C3013" t="str">
        <f t="shared" si="376"/>
        <v>@united gives belfast a #hug with the new unmissable #bushug format #impact #busads #thinkbus @belfastairport http://t.co/avbdstjujs</v>
      </c>
      <c r="D3013" t="str">
        <f t="shared" si="377"/>
        <v>@united gives belfast a #hug with the new unmissable #bushug format #impact #busads #thinkbus @belfastairport http://tco/avbdstjujs</v>
      </c>
      <c r="E3013" t="str">
        <f t="shared" si="378"/>
        <v>@united gives belfast a #hug with the new unmissable #bushug format #impact #busads #thinkbus @belfastairport http://tco/avbdstjujs</v>
      </c>
      <c r="F3013" t="str">
        <f t="shared" si="379"/>
        <v>@united gives belfast a #hug with the new unmissable #bushug format #impact #busads #thinkbus @belfastairport http://tco/avbdstjujs</v>
      </c>
      <c r="G3013" t="str">
        <f t="shared" si="380"/>
        <v>@united gives belfast a #hug with the new unmissable #bushug format #impact #busads #thinkbus @belfastairport http://tco/avbdstjujs</v>
      </c>
      <c r="H3013" t="str">
        <f t="shared" si="381"/>
        <v>@united gives belfast a #hug with the new unmissable #bushug format #impact #busads #thinkbus @belfastairport http://tco/avbdstjujs</v>
      </c>
      <c r="I3013" t="str">
        <f t="shared" si="382"/>
        <v>@united gives belfast a #hug with the new unmissable #bushug format #impact #busads #thinkbus @belfastairport http://tco/avbdstjujs</v>
      </c>
      <c r="J3013" t="str">
        <f t="shared" si="383"/>
        <v>@united gives belfast a #hug with the new unmissable #bushug format #impact #busads #thinkbus @belfastairport http://tco/avbdstjujs</v>
      </c>
    </row>
    <row r="3014" spans="1:10" x14ac:dyDescent="0.25">
      <c r="A3014" t="s">
        <v>9</v>
      </c>
      <c r="B3014" t="s">
        <v>3020</v>
      </c>
      <c r="C3014" t="str">
        <f t="shared" si="376"/>
        <v>@united is the worst http://t.co/27aitzl6nd</v>
      </c>
      <c r="D3014" t="str">
        <f t="shared" si="377"/>
        <v>@united is the worst http://tco/27aitzl6nd</v>
      </c>
      <c r="E3014" t="str">
        <f t="shared" si="378"/>
        <v>@united is the worst http://tco/27aitzl6nd</v>
      </c>
      <c r="F3014" t="str">
        <f t="shared" si="379"/>
        <v>@united is the worst http://tco/27aitzl6nd</v>
      </c>
      <c r="G3014" t="str">
        <f t="shared" si="380"/>
        <v>@united is the worst http://tco/27aitzl6nd</v>
      </c>
      <c r="H3014" t="str">
        <f t="shared" si="381"/>
        <v>@united is the worst http://tco/27aitzl6nd</v>
      </c>
      <c r="I3014" t="str">
        <f t="shared" si="382"/>
        <v>@united is the worst http://tco/27aitzl6nd</v>
      </c>
      <c r="J3014" t="str">
        <f t="shared" si="383"/>
        <v>@united is the worst http://tco/27aitzl6nd</v>
      </c>
    </row>
    <row r="3015" spans="1:10" x14ac:dyDescent="0.25">
      <c r="A3015" t="s">
        <v>9</v>
      </c>
      <c r="B3015" t="s">
        <v>3021</v>
      </c>
      <c r="C3015" t="str">
        <f t="shared" si="376"/>
        <v>@united haha and you have to clean a plane that was held overnight in a hangar. sounds lovely. also don't lie on screensand say it's weather</v>
      </c>
      <c r="D3015" t="str">
        <f t="shared" si="377"/>
        <v>@united haha and you have to clean a plane that was held overnight in a hangar sounds lovely also don't lie on screensand say it's weather</v>
      </c>
      <c r="E3015" t="str">
        <f t="shared" si="378"/>
        <v>@united haha and you have to clean a plane that was held overnight in a hangar sounds lovely also don't lie on screensand say it's weather</v>
      </c>
      <c r="F3015" t="str">
        <f t="shared" si="379"/>
        <v>@united haha and you have to clean a plane that was held overnight in a hangar sounds lovely also don't lie on screensand say it's weather</v>
      </c>
      <c r="G3015" t="str">
        <f t="shared" si="380"/>
        <v>@united haha and you have to clean a plane that was held overnight in a hangar sounds lovely also don't lie on screensand say it's weather</v>
      </c>
      <c r="H3015" t="str">
        <f t="shared" si="381"/>
        <v>@united haha and you have to clean a plane that was held overnight in a hangar sounds lovely also don't lie on screensand say it's weather</v>
      </c>
      <c r="I3015" t="str">
        <f t="shared" si="382"/>
        <v>@united haha and you have to clean a plane that was held overnight in a hangar sounds lovely also dont lie on screensand say its weather</v>
      </c>
      <c r="J3015" t="str">
        <f t="shared" si="383"/>
        <v>@united haha and you have to clean a plane that was held overnight in a hangar sounds lovely also dont lie on screensand say its weather</v>
      </c>
    </row>
    <row r="3016" spans="1:10" x14ac:dyDescent="0.25">
      <c r="A3016" t="s">
        <v>9</v>
      </c>
      <c r="B3016" t="s">
        <v>3022</v>
      </c>
      <c r="C3016" t="str">
        <f t="shared" si="376"/>
        <v>@united no because you will charge me or delay me further. united 1612 still waiting.</v>
      </c>
      <c r="D3016" t="str">
        <f t="shared" si="377"/>
        <v>@united no because you will charge me or delay me further united 1612 still waiting</v>
      </c>
      <c r="E3016" t="str">
        <f t="shared" si="378"/>
        <v>@united no because you will charge me or delay me further united 1612 still waiting</v>
      </c>
      <c r="F3016" t="str">
        <f t="shared" si="379"/>
        <v>@united no because you will charge me or delay me further united 1612 still waiting</v>
      </c>
      <c r="G3016" t="str">
        <f t="shared" si="380"/>
        <v>@united no because you will charge me or delay me further united 1612 still waiting</v>
      </c>
      <c r="H3016" t="str">
        <f t="shared" si="381"/>
        <v>@united no because you will charge me or delay me further united 1612 still waiting</v>
      </c>
      <c r="I3016" t="str">
        <f t="shared" si="382"/>
        <v>@united no because you will charge me or delay me further united 1612 still waiting</v>
      </c>
      <c r="J3016" t="str">
        <f t="shared" si="383"/>
        <v>@united no because you will charge me or delay me further united 1612 still waiting</v>
      </c>
    </row>
    <row r="3017" spans="1:10" x14ac:dyDescent="0.25">
      <c r="A3017" t="s">
        <v>4</v>
      </c>
      <c r="B3017" t="s">
        <v>3023</v>
      </c>
      <c r="C3017" t="str">
        <f t="shared" si="376"/>
        <v>@united @adam_karren @zj76 how did you save the $200 on checked snowboard? trying to check in this morning, website wants $200! (prem.gold)</v>
      </c>
      <c r="D3017" t="str">
        <f t="shared" si="377"/>
        <v>@united @adam_karren @zj76 how did you save the $200 on checked snowboard? trying to check in this morning, website wants $200! (premgold)</v>
      </c>
      <c r="E3017" t="str">
        <f t="shared" si="378"/>
        <v>@united @adam_karren @zj76 how did you save the $200 on checked snowboard? trying to check in this morning website wants $200! (premgold)</v>
      </c>
      <c r="F3017" t="str">
        <f t="shared" si="379"/>
        <v>@united @adam_karren @zj76 how did you save the $200 on checked snowboard trying to check in this morning website wants $200! (premgold)</v>
      </c>
      <c r="G3017" t="str">
        <f t="shared" si="380"/>
        <v>@united @adam_karren @zj76 how did you save the $200 on checked snowboard trying to check in this morning website wants $200 (premgold)</v>
      </c>
      <c r="H3017" t="str">
        <f t="shared" si="381"/>
        <v>@united @adam_karren @zj76 how did you save the $200 on checked snowboard trying to check in this morning website wants $200 (premgold)</v>
      </c>
      <c r="I3017" t="str">
        <f t="shared" si="382"/>
        <v>@united @adam_karren @zj76 how did you save the $200 on checked snowboard trying to check in this morning website wants $200 (premgold)</v>
      </c>
      <c r="J3017" t="str">
        <f t="shared" si="383"/>
        <v>@united @adam_karren @zj76 how did you save the $200 on checked snowboard trying to check in this morning website wants $200 (premgold)</v>
      </c>
    </row>
    <row r="3018" spans="1:10" x14ac:dyDescent="0.25">
      <c r="A3018" t="s">
        <v>4</v>
      </c>
      <c r="B3018" t="s">
        <v>3024</v>
      </c>
      <c r="C3018" t="str">
        <f t="shared" si="376"/>
        <v>@united traveling from fra thru iad to mco tomorrow, concerned abt iad weather. can't change until advisory issued? any advice?</v>
      </c>
      <c r="D3018" t="str">
        <f t="shared" si="377"/>
        <v>@united traveling from fra thru iad to mco tomorrow, concerned abt iad weather can't change until advisory issued? any advice?</v>
      </c>
      <c r="E3018" t="str">
        <f t="shared" si="378"/>
        <v>@united traveling from fra thru iad to mco tomorrow concerned abt iad weather can't change until advisory issued? any advice?</v>
      </c>
      <c r="F3018" t="str">
        <f t="shared" si="379"/>
        <v>@united traveling from fra thru iad to mco tomorrow concerned abt iad weather can't change until advisory issued any advice</v>
      </c>
      <c r="G3018" t="str">
        <f t="shared" si="380"/>
        <v>@united traveling from fra thru iad to mco tomorrow concerned abt iad weather can't change until advisory issued any advice</v>
      </c>
      <c r="H3018" t="str">
        <f t="shared" si="381"/>
        <v>@united traveling from fra thru iad to mco tomorrow concerned abt iad weather can't change until advisory issued any advice</v>
      </c>
      <c r="I3018" t="str">
        <f t="shared" si="382"/>
        <v>@united traveling from fra thru iad to mco tomorrow concerned abt iad weather cant change until advisory issued any advice</v>
      </c>
      <c r="J3018" t="str">
        <f t="shared" si="383"/>
        <v>@united traveling from fra thru iad to mco tomorrow concerned abt iad weather cant change until advisory issued any advice</v>
      </c>
    </row>
    <row r="3019" spans="1:10" x14ac:dyDescent="0.25">
      <c r="A3019" t="s">
        <v>9</v>
      </c>
      <c r="B3019" t="s">
        <v>3025</v>
      </c>
      <c r="C3019" t="str">
        <f t="shared" si="376"/>
        <v>@united i did and then she made me feel guilty because it was economy plus and i didn't pay for the extra leg room</v>
      </c>
      <c r="D3019" t="str">
        <f t="shared" si="377"/>
        <v>@united i did and then she made me feel guilty because it was economy plus and i didn't pay for the extra leg room</v>
      </c>
      <c r="E3019" t="str">
        <f t="shared" si="378"/>
        <v>@united i did and then she made me feel guilty because it was economy plus and i didn't pay for the extra leg room</v>
      </c>
      <c r="F3019" t="str">
        <f t="shared" si="379"/>
        <v>@united i did and then she made me feel guilty because it was economy plus and i didn't pay for the extra leg room</v>
      </c>
      <c r="G3019" t="str">
        <f t="shared" si="380"/>
        <v>@united i did and then she made me feel guilty because it was economy plus and i didn't pay for the extra leg room</v>
      </c>
      <c r="H3019" t="str">
        <f t="shared" si="381"/>
        <v>@united i did and then she made me feel guilty because it was economy plus and i didn't pay for the extra leg room</v>
      </c>
      <c r="I3019" t="str">
        <f t="shared" si="382"/>
        <v>@united i did and then she made me feel guilty because it was economy plus and i didnt pay for the extra leg room</v>
      </c>
      <c r="J3019" t="str">
        <f t="shared" si="383"/>
        <v>@united i did and then she made me feel guilty because it was economy plus and i didnt pay for the extra leg room</v>
      </c>
    </row>
    <row r="3020" spans="1:10" x14ac:dyDescent="0.25">
      <c r="A3020" t="s">
        <v>9</v>
      </c>
      <c r="B3020" t="s">
        <v>3026</v>
      </c>
      <c r="C3020" t="str">
        <f t="shared" si="376"/>
        <v>@united my flight cancelled flightled new flight 5012 hopefully will not.</v>
      </c>
      <c r="D3020" t="str">
        <f t="shared" si="377"/>
        <v>@united my flight cancelled flightled new flight 5012 hopefully will not</v>
      </c>
      <c r="E3020" t="str">
        <f t="shared" si="378"/>
        <v>@united my flight cancelled flightled new flight 5012 hopefully will not</v>
      </c>
      <c r="F3020" t="str">
        <f t="shared" si="379"/>
        <v>@united my flight cancelled flightled new flight 5012 hopefully will not</v>
      </c>
      <c r="G3020" t="str">
        <f t="shared" si="380"/>
        <v>@united my flight cancelled flightled new flight 5012 hopefully will not</v>
      </c>
      <c r="H3020" t="str">
        <f t="shared" si="381"/>
        <v>@united my flight cancelled flightled new flight 5012 hopefully will not</v>
      </c>
      <c r="I3020" t="str">
        <f t="shared" si="382"/>
        <v>@united my flight cancelled flightled new flight 5012 hopefully will not</v>
      </c>
      <c r="J3020" t="str">
        <f t="shared" si="383"/>
        <v>@united my flight cancelled flightled new flight 5012 hopefully will not</v>
      </c>
    </row>
    <row r="3021" spans="1:10" x14ac:dyDescent="0.25">
      <c r="A3021" t="s">
        <v>9</v>
      </c>
      <c r="B3021" t="s">
        <v>3027</v>
      </c>
      <c r="C3021" t="str">
        <f t="shared" si="376"/>
        <v>@united #4781 cancelled flightled. #5102newflight i will be upset if this one cancelled flights too. i could have rented a car if they would have been honest.</v>
      </c>
      <c r="D3021" t="str">
        <f t="shared" si="377"/>
        <v>@united #4781 cancelled flightled #5102newflight i will be upset if this one cancelled flights too i could have rented a car if they would have been honest</v>
      </c>
      <c r="E3021" t="str">
        <f t="shared" si="378"/>
        <v>@united #4781 cancelled flightled #5102newflight i will be upset if this one cancelled flights too i could have rented a car if they would have been honest</v>
      </c>
      <c r="F3021" t="str">
        <f t="shared" si="379"/>
        <v>@united #4781 cancelled flightled #5102newflight i will be upset if this one cancelled flights too i could have rented a car if they would have been honest</v>
      </c>
      <c r="G3021" t="str">
        <f t="shared" si="380"/>
        <v>@united #4781 cancelled flightled #5102newflight i will be upset if this one cancelled flights too i could have rented a car if they would have been honest</v>
      </c>
      <c r="H3021" t="str">
        <f t="shared" si="381"/>
        <v>@united #4781 cancelled flightled #5102newflight i will be upset if this one cancelled flights too i could have rented a car if they would have been honest</v>
      </c>
      <c r="I3021" t="str">
        <f t="shared" si="382"/>
        <v>@united #4781 cancelled flightled #5102newflight i will be upset if this one cancelled flights too i could have rented a car if they would have been honest</v>
      </c>
      <c r="J3021" t="str">
        <f t="shared" si="383"/>
        <v>@united #4781 cancelled flightled #5102newflight i will be upset if this one cancelled flights too i could have rented a car if they would have been honest</v>
      </c>
    </row>
    <row r="3022" spans="1:10" x14ac:dyDescent="0.25">
      <c r="A3022" t="s">
        <v>6</v>
      </c>
      <c r="B3022" t="s">
        <v>3028</v>
      </c>
      <c r="C3022" t="str">
        <f t="shared" si="376"/>
        <v>@united enjoyed #heathrow lounge so much i almost missed my @airnzusa flight!</v>
      </c>
      <c r="D3022" t="str">
        <f t="shared" si="377"/>
        <v>@united enjoyed #heathrow lounge so much i almost missed my @airnzusa flight!</v>
      </c>
      <c r="E3022" t="str">
        <f t="shared" si="378"/>
        <v>@united enjoyed #heathrow lounge so much i almost missed my @airnzusa flight!</v>
      </c>
      <c r="F3022" t="str">
        <f t="shared" si="379"/>
        <v>@united enjoyed #heathrow lounge so much i almost missed my @airnzusa flight!</v>
      </c>
      <c r="G3022" t="str">
        <f t="shared" si="380"/>
        <v>@united enjoyed #heathrow lounge so much i almost missed my @airnzusa flight</v>
      </c>
      <c r="H3022" t="str">
        <f t="shared" si="381"/>
        <v>@united enjoyed #heathrow lounge so much i almost missed my @airnzusa flight</v>
      </c>
      <c r="I3022" t="str">
        <f t="shared" si="382"/>
        <v>@united enjoyed #heathrow lounge so much i almost missed my @airnzusa flight</v>
      </c>
      <c r="J3022" t="str">
        <f t="shared" si="383"/>
        <v>@united enjoyed #heathrow lounge so much i almost missed my @airnzusa flight</v>
      </c>
    </row>
    <row r="3023" spans="1:10" x14ac:dyDescent="0.25">
      <c r="A3023" t="s">
        <v>6</v>
      </c>
      <c r="B3023" t="s">
        <v>3029</v>
      </c>
      <c r="C3023" t="str">
        <f t="shared" si="376"/>
        <v>@united hi, flight 1051. if i try and book a new one way,  flight departure shows up as 3:55pm which seems accurate.</v>
      </c>
      <c r="D3023" t="str">
        <f t="shared" si="377"/>
        <v>@united hi, flight 1051 if i try and book a new one way,  flight departure shows up as 3:55pm which seems accurate</v>
      </c>
      <c r="E3023" t="str">
        <f t="shared" si="378"/>
        <v>@united hi flight 1051 if i try and book a new one way  flight departure shows up as 3:55pm which seems accurate</v>
      </c>
      <c r="F3023" t="str">
        <f t="shared" si="379"/>
        <v>@united hi flight 1051 if i try and book a new one way  flight departure shows up as 3:55pm which seems accurate</v>
      </c>
      <c r="G3023" t="str">
        <f t="shared" si="380"/>
        <v>@united hi flight 1051 if i try and book a new one way  flight departure shows up as 3:55pm which seems accurate</v>
      </c>
      <c r="H3023" t="str">
        <f t="shared" si="381"/>
        <v>@united hi flight 1051 if i try and book a new one way  flight departure shows up as 3:55pm which seems accurate</v>
      </c>
      <c r="I3023" t="str">
        <f t="shared" si="382"/>
        <v>@united hi flight 1051 if i try and book a new one way  flight departure shows up as 3:55pm which seems accurate</v>
      </c>
      <c r="J3023" t="str">
        <f t="shared" si="383"/>
        <v>@united hi flight 1051 if i try and book a new one way  flight departure shows up as 3:55pm which seems accurate</v>
      </c>
    </row>
    <row r="3024" spans="1:10" x14ac:dyDescent="0.25">
      <c r="A3024" t="s">
        <v>9</v>
      </c>
      <c r="B3024" t="s">
        <v>3030</v>
      </c>
      <c r="C3024" t="str">
        <f t="shared" si="376"/>
        <v>@united stuck in. ord because united can't find their airplane. lol. #upset terminal right now.</v>
      </c>
      <c r="D3024" t="str">
        <f t="shared" si="377"/>
        <v>@united stuck in ord because united can't find their airplane lol #upset terminal right now</v>
      </c>
      <c r="E3024" t="str">
        <f t="shared" si="378"/>
        <v>@united stuck in ord because united can't find their airplane lol #upset terminal right now</v>
      </c>
      <c r="F3024" t="str">
        <f t="shared" si="379"/>
        <v>@united stuck in ord because united can't find their airplane lol #upset terminal right now</v>
      </c>
      <c r="G3024" t="str">
        <f t="shared" si="380"/>
        <v>@united stuck in ord because united can't find their airplane lol #upset terminal right now</v>
      </c>
      <c r="H3024" t="str">
        <f t="shared" si="381"/>
        <v>@united stuck in ord because united can't find their airplane lol #upset terminal right now</v>
      </c>
      <c r="I3024" t="str">
        <f t="shared" si="382"/>
        <v>@united stuck in ord because united cant find their airplane lol #upset terminal right now</v>
      </c>
      <c r="J3024" t="str">
        <f t="shared" si="383"/>
        <v>@united stuck in ord because united cant find their airplane lol #upset terminal right now</v>
      </c>
    </row>
    <row r="3025" spans="1:10" x14ac:dyDescent="0.25">
      <c r="A3025" t="s">
        <v>4</v>
      </c>
      <c r="B3025" t="s">
        <v>3031</v>
      </c>
      <c r="C3025" t="str">
        <f t="shared" si="376"/>
        <v>@united who can i contact about requesting a charity donation? #thankyou</v>
      </c>
      <c r="D3025" t="str">
        <f t="shared" si="377"/>
        <v>@united who can i contact about requesting a charity donation? #thankyou</v>
      </c>
      <c r="E3025" t="str">
        <f t="shared" si="378"/>
        <v>@united who can i contact about requesting a charity donation? #thankyou</v>
      </c>
      <c r="F3025" t="str">
        <f t="shared" si="379"/>
        <v>@united who can i contact about requesting a charity donation #thankyou</v>
      </c>
      <c r="G3025" t="str">
        <f t="shared" si="380"/>
        <v>@united who can i contact about requesting a charity donation #thankyou</v>
      </c>
      <c r="H3025" t="str">
        <f t="shared" si="381"/>
        <v>@united who can i contact about requesting a charity donation #thankyou</v>
      </c>
      <c r="I3025" t="str">
        <f t="shared" si="382"/>
        <v>@united who can i contact about requesting a charity donation #thankyou</v>
      </c>
      <c r="J3025" t="str">
        <f t="shared" si="383"/>
        <v>@united who can i contact about requesting a charity donation #thankyou</v>
      </c>
    </row>
    <row r="3026" spans="1:10" x14ac:dyDescent="0.25">
      <c r="A3026" t="s">
        <v>9</v>
      </c>
      <c r="B3026" t="s">
        <v>3032</v>
      </c>
      <c r="C3026" t="str">
        <f t="shared" si="376"/>
        <v>@united wth be honest with your customers.  this better be the last change or we are driving home.  has our plane left or not!</v>
      </c>
      <c r="D3026" t="str">
        <f t="shared" si="377"/>
        <v>@united wth be honest with your customers  this better be the last change or we are driving home  has our plane left or not!</v>
      </c>
      <c r="E3026" t="str">
        <f t="shared" si="378"/>
        <v>@united wth be honest with your customers  this better be the last change or we are driving home  has our plane left or not!</v>
      </c>
      <c r="F3026" t="str">
        <f t="shared" si="379"/>
        <v>@united wth be honest with your customers  this better be the last change or we are driving home  has our plane left or not!</v>
      </c>
      <c r="G3026" t="str">
        <f t="shared" si="380"/>
        <v>@united wth be honest with your customers  this better be the last change or we are driving home  has our plane left or not</v>
      </c>
      <c r="H3026" t="str">
        <f t="shared" si="381"/>
        <v>@united wth be honest with your customers  this better be the last change or we are driving home  has our plane left or not</v>
      </c>
      <c r="I3026" t="str">
        <f t="shared" si="382"/>
        <v>@united wth be honest with your customers  this better be the last change or we are driving home  has our plane left or not</v>
      </c>
      <c r="J3026" t="str">
        <f t="shared" si="383"/>
        <v>@united wth be honest with your customers  this better be the last change or we are driving home  has our plane left or not</v>
      </c>
    </row>
    <row r="3027" spans="1:10" x14ac:dyDescent="0.25">
      <c r="A3027" t="s">
        <v>9</v>
      </c>
      <c r="B3027" t="s">
        <v>3033</v>
      </c>
      <c r="C3027" t="str">
        <f t="shared" si="376"/>
        <v>@united 2nd time in a row  i've been over charged by 100's of $$ on my plane ticket why? #united i shouldn't have to check my cc everytime</v>
      </c>
      <c r="D3027" t="str">
        <f t="shared" si="377"/>
        <v>@united 2nd time in a row  i've been over charged by 100's of $$ on my plane ticket why? #united i shouldn't have to check my cc everytime</v>
      </c>
      <c r="E3027" t="str">
        <f t="shared" si="378"/>
        <v>@united 2nd time in a row  i've been over charged by 100's of $$ on my plane ticket why? #united i shouldn't have to check my cc everytime</v>
      </c>
      <c r="F3027" t="str">
        <f t="shared" si="379"/>
        <v>@united 2nd time in a row  i've been over charged by 100's of $$ on my plane ticket why #united i shouldn't have to check my cc everytime</v>
      </c>
      <c r="G3027" t="str">
        <f t="shared" si="380"/>
        <v>@united 2nd time in a row  i've been over charged by 100's of $$ on my plane ticket why #united i shouldn't have to check my cc everytime</v>
      </c>
      <c r="H3027" t="str">
        <f t="shared" si="381"/>
        <v>@united 2nd time in a row  i've been over charged by 100's of $$ on my plane ticket why #united i shouldn't have to check my cc everytime</v>
      </c>
      <c r="I3027" t="str">
        <f t="shared" si="382"/>
        <v>@united 2nd time in a row  ive been over charged by 100s of $$ on my plane ticket why #united i shouldnt have to check my cc everytime</v>
      </c>
      <c r="J3027" t="str">
        <f t="shared" si="383"/>
        <v>@united 2nd time in a row  ive been over charged by 100s of $$ on my plane ticket why #united i shouldnt have to check my cc everytime</v>
      </c>
    </row>
    <row r="3028" spans="1:10" x14ac:dyDescent="0.25">
      <c r="A3028" t="s">
        <v>4</v>
      </c>
      <c r="B3028" t="s">
        <v>3034</v>
      </c>
      <c r="C3028" t="str">
        <f t="shared" si="376"/>
        <v>@united i need a customer service manager to contact me please</v>
      </c>
      <c r="D3028" t="str">
        <f t="shared" si="377"/>
        <v>@united i need a customer service manager to contact me please</v>
      </c>
      <c r="E3028" t="str">
        <f t="shared" si="378"/>
        <v>@united i need a customer service manager to contact me please</v>
      </c>
      <c r="F3028" t="str">
        <f t="shared" si="379"/>
        <v>@united i need a customer service manager to contact me please</v>
      </c>
      <c r="G3028" t="str">
        <f t="shared" si="380"/>
        <v>@united i need a customer service manager to contact me please</v>
      </c>
      <c r="H3028" t="str">
        <f t="shared" si="381"/>
        <v>@united i need a customer service manager to contact me please</v>
      </c>
      <c r="I3028" t="str">
        <f t="shared" si="382"/>
        <v>@united i need a customer service manager to contact me please</v>
      </c>
      <c r="J3028" t="str">
        <f t="shared" si="383"/>
        <v>@united i need a customer service manager to contact me please</v>
      </c>
    </row>
    <row r="3029" spans="1:10" x14ac:dyDescent="0.25">
      <c r="A3029" t="s">
        <v>9</v>
      </c>
      <c r="B3029" t="s">
        <v>3035</v>
      </c>
      <c r="C3029" t="str">
        <f t="shared" si="376"/>
        <v>@united is flight 5001 really going to leave newark today?  if not tell us now and i will rent a car.  i do not want to end up stranded.</v>
      </c>
      <c r="D3029" t="str">
        <f t="shared" si="377"/>
        <v>@united is flight 5001 really going to leave newark today?  if not tell us now and i will rent a car  i do not want to end up stranded</v>
      </c>
      <c r="E3029" t="str">
        <f t="shared" si="378"/>
        <v>@united is flight 5001 really going to leave newark today?  if not tell us now and i will rent a car  i do not want to end up stranded</v>
      </c>
      <c r="F3029" t="str">
        <f t="shared" si="379"/>
        <v>@united is flight 5001 really going to leave newark today  if not tell us now and i will rent a car  i do not want to end up stranded</v>
      </c>
      <c r="G3029" t="str">
        <f t="shared" si="380"/>
        <v>@united is flight 5001 really going to leave newark today  if not tell us now and i will rent a car  i do not want to end up stranded</v>
      </c>
      <c r="H3029" t="str">
        <f t="shared" si="381"/>
        <v>@united is flight 5001 really going to leave newark today  if not tell us now and i will rent a car  i do not want to end up stranded</v>
      </c>
      <c r="I3029" t="str">
        <f t="shared" si="382"/>
        <v>@united is flight 5001 really going to leave newark today  if not tell us now and i will rent a car  i do not want to end up stranded</v>
      </c>
      <c r="J3029" t="str">
        <f t="shared" si="383"/>
        <v>@united is flight 5001 really going to leave newark today  if not tell us now and i will rent a car  i do not want to end up stranded</v>
      </c>
    </row>
    <row r="3030" spans="1:10" x14ac:dyDescent="0.25">
      <c r="A3030" t="s">
        <v>9</v>
      </c>
      <c r="B3030" t="s">
        <v>3036</v>
      </c>
      <c r="C3030" t="str">
        <f t="shared" si="376"/>
        <v>.@united thanks for the reply. i saw that but it's not particularly helpful to a hungry vegetarian not flying those specific flights. shrug.</v>
      </c>
      <c r="D3030" t="str">
        <f t="shared" si="377"/>
        <v>@united thanks for the reply i saw that but it's not particularly helpful to a hungry vegetarian not flying those specific flights shrug</v>
      </c>
      <c r="E3030" t="str">
        <f t="shared" si="378"/>
        <v>@united thanks for the reply i saw that but it's not particularly helpful to a hungry vegetarian not flying those specific flights shrug</v>
      </c>
      <c r="F3030" t="str">
        <f t="shared" si="379"/>
        <v>@united thanks for the reply i saw that but it's not particularly helpful to a hungry vegetarian not flying those specific flights shrug</v>
      </c>
      <c r="G3030" t="str">
        <f t="shared" si="380"/>
        <v>@united thanks for the reply i saw that but it's not particularly helpful to a hungry vegetarian not flying those specific flights shrug</v>
      </c>
      <c r="H3030" t="str">
        <f t="shared" si="381"/>
        <v>@united thanks for the reply i saw that but it's not particularly helpful to a hungry vegetarian not flying those specific flights shrug</v>
      </c>
      <c r="I3030" t="str">
        <f t="shared" si="382"/>
        <v>@united thanks for the reply i saw that but its not particularly helpful to a hungry vegetarian not flying those specific flights shrug</v>
      </c>
      <c r="J3030" t="str">
        <f t="shared" si="383"/>
        <v>@united thanks for the reply i saw that but its not particularly helpful to a hungry vegetarian not flying those specific flights shrug</v>
      </c>
    </row>
    <row r="3031" spans="1:10" x14ac:dyDescent="0.25">
      <c r="A3031" t="s">
        <v>9</v>
      </c>
      <c r="B3031" t="s">
        <v>3037</v>
      </c>
      <c r="C3031" t="str">
        <f t="shared" si="376"/>
        <v>@united so funny that my boarding pass said priority a because clearly i am not a priority to this airline</v>
      </c>
      <c r="D3031" t="str">
        <f t="shared" si="377"/>
        <v>@united so funny that my boarding pass said priority a because clearly i am not a priority to this airline</v>
      </c>
      <c r="E3031" t="str">
        <f t="shared" si="378"/>
        <v>@united so funny that my boarding pass said priority a because clearly i am not a priority to this airline</v>
      </c>
      <c r="F3031" t="str">
        <f t="shared" si="379"/>
        <v>@united so funny that my boarding pass said priority a because clearly i am not a priority to this airline</v>
      </c>
      <c r="G3031" t="str">
        <f t="shared" si="380"/>
        <v>@united so funny that my boarding pass said priority a because clearly i am not a priority to this airline</v>
      </c>
      <c r="H3031" t="str">
        <f t="shared" si="381"/>
        <v>@united so funny that my boarding pass said priority a because clearly i am not a priority to this airline</v>
      </c>
      <c r="I3031" t="str">
        <f t="shared" si="382"/>
        <v>@united so funny that my boarding pass said priority a because clearly i am not a priority to this airline</v>
      </c>
      <c r="J3031" t="str">
        <f t="shared" si="383"/>
        <v>@united so funny that my boarding pass said priority a because clearly i am not a priority to this airline</v>
      </c>
    </row>
    <row r="3032" spans="1:10" x14ac:dyDescent="0.25">
      <c r="A3032" t="s">
        <v>9</v>
      </c>
      <c r="B3032" t="s">
        <v>3038</v>
      </c>
      <c r="C3032" t="str">
        <f t="shared" si="376"/>
        <v>@united i'm sure you will offer me nothing for the inconvenience you have put me through twice this month. tweets don't cut it</v>
      </c>
      <c r="D3032" t="str">
        <f t="shared" si="377"/>
        <v>@united i'm sure you will offer me nothing for the inconvenience you have put me through twice this month tweets don't cut it</v>
      </c>
      <c r="E3032" t="str">
        <f t="shared" si="378"/>
        <v>@united i'm sure you will offer me nothing for the inconvenience you have put me through twice this month tweets don't cut it</v>
      </c>
      <c r="F3032" t="str">
        <f t="shared" si="379"/>
        <v>@united i'm sure you will offer me nothing for the inconvenience you have put me through twice this month tweets don't cut it</v>
      </c>
      <c r="G3032" t="str">
        <f t="shared" si="380"/>
        <v>@united i'm sure you will offer me nothing for the inconvenience you have put me through twice this month tweets don't cut it</v>
      </c>
      <c r="H3032" t="str">
        <f t="shared" si="381"/>
        <v>@united i'm sure you will offer me nothing for the inconvenience you have put me through twice this month tweets don't cut it</v>
      </c>
      <c r="I3032" t="str">
        <f t="shared" si="382"/>
        <v>@united im sure you will offer me nothing for the inconvenience you have put me through twice this month tweets dont cut it</v>
      </c>
      <c r="J3032" t="str">
        <f t="shared" si="383"/>
        <v>@united im sure you will offer me nothing for the inconvenience you have put me through twice this month tweets dont cut it</v>
      </c>
    </row>
    <row r="3033" spans="1:10" x14ac:dyDescent="0.25">
      <c r="A3033" t="s">
        <v>9</v>
      </c>
      <c r="B3033" t="s">
        <v>3039</v>
      </c>
      <c r="C3033" t="str">
        <f t="shared" si="376"/>
        <v>@united or you'll cancelled flight my flight like you just did</v>
      </c>
      <c r="D3033" t="str">
        <f t="shared" si="377"/>
        <v>@united or you'll cancelled flight my flight like you just did</v>
      </c>
      <c r="E3033" t="str">
        <f t="shared" si="378"/>
        <v>@united or you'll cancelled flight my flight like you just did</v>
      </c>
      <c r="F3033" t="str">
        <f t="shared" si="379"/>
        <v>@united or you'll cancelled flight my flight like you just did</v>
      </c>
      <c r="G3033" t="str">
        <f t="shared" si="380"/>
        <v>@united or you'll cancelled flight my flight like you just did</v>
      </c>
      <c r="H3033" t="str">
        <f t="shared" si="381"/>
        <v>@united or you'll cancelled flight my flight like you just did</v>
      </c>
      <c r="I3033" t="str">
        <f t="shared" si="382"/>
        <v>@united or youll cancelled flight my flight like you just did</v>
      </c>
      <c r="J3033" t="str">
        <f t="shared" si="383"/>
        <v>@united or youll cancelled flight my flight like you just did</v>
      </c>
    </row>
    <row r="3034" spans="1:10" x14ac:dyDescent="0.25">
      <c r="A3034" t="s">
        <v>9</v>
      </c>
      <c r="B3034" t="s">
        <v>3040</v>
      </c>
      <c r="C3034" t="str">
        <f t="shared" si="376"/>
        <v>@united screwing me over twice in one month. learned my lesson. we are through.</v>
      </c>
      <c r="D3034" t="str">
        <f t="shared" si="377"/>
        <v>@united screwing me over twice in one month learned my lesson we are through</v>
      </c>
      <c r="E3034" t="str">
        <f t="shared" si="378"/>
        <v>@united screwing me over twice in one month learned my lesson we are through</v>
      </c>
      <c r="F3034" t="str">
        <f t="shared" si="379"/>
        <v>@united screwing me over twice in one month learned my lesson we are through</v>
      </c>
      <c r="G3034" t="str">
        <f t="shared" si="380"/>
        <v>@united screwing me over twice in one month learned my lesson we are through</v>
      </c>
      <c r="H3034" t="str">
        <f t="shared" si="381"/>
        <v>@united screwing me over twice in one month learned my lesson we are through</v>
      </c>
      <c r="I3034" t="str">
        <f t="shared" si="382"/>
        <v>@united screwing me over twice in one month learned my lesson we are through</v>
      </c>
      <c r="J3034" t="str">
        <f t="shared" si="383"/>
        <v>@united screwing me over twice in one month learned my lesson we are through</v>
      </c>
    </row>
    <row r="3035" spans="1:10" x14ac:dyDescent="0.25">
      <c r="A3035" t="s">
        <v>9</v>
      </c>
      <c r="B3035" t="s">
        <v>3041</v>
      </c>
      <c r="C3035" t="str">
        <f t="shared" si="376"/>
        <v>@united what's the point of offering a free checked bag of you lose it?</v>
      </c>
      <c r="D3035" t="str">
        <f t="shared" si="377"/>
        <v>@united what's the point of offering a free checked bag of you lose it?</v>
      </c>
      <c r="E3035" t="str">
        <f t="shared" si="378"/>
        <v>@united what's the point of offering a free checked bag of you lose it?</v>
      </c>
      <c r="F3035" t="str">
        <f t="shared" si="379"/>
        <v>@united what's the point of offering a free checked bag of you lose it</v>
      </c>
      <c r="G3035" t="str">
        <f t="shared" si="380"/>
        <v>@united what's the point of offering a free checked bag of you lose it</v>
      </c>
      <c r="H3035" t="str">
        <f t="shared" si="381"/>
        <v>@united what's the point of offering a free checked bag of you lose it</v>
      </c>
      <c r="I3035" t="str">
        <f t="shared" si="382"/>
        <v>@united whats the point of offering a free checked bag of you lose it</v>
      </c>
      <c r="J3035" t="str">
        <f t="shared" si="383"/>
        <v>@united whats the point of offering a free checked bag of you lose it</v>
      </c>
    </row>
    <row r="3036" spans="1:10" x14ac:dyDescent="0.25">
      <c r="A3036" t="s">
        <v>4</v>
      </c>
      <c r="B3036" t="s">
        <v>3042</v>
      </c>
      <c r="C3036" t="str">
        <f t="shared" si="376"/>
        <v>@united will do, cheers</v>
      </c>
      <c r="D3036" t="str">
        <f t="shared" si="377"/>
        <v>@united will do, cheers</v>
      </c>
      <c r="E3036" t="str">
        <f t="shared" si="378"/>
        <v>@united will do cheers</v>
      </c>
      <c r="F3036" t="str">
        <f t="shared" si="379"/>
        <v>@united will do cheers</v>
      </c>
      <c r="G3036" t="str">
        <f t="shared" si="380"/>
        <v>@united will do cheers</v>
      </c>
      <c r="H3036" t="str">
        <f t="shared" si="381"/>
        <v>@united will do cheers</v>
      </c>
      <c r="I3036" t="str">
        <f t="shared" si="382"/>
        <v>@united will do cheers</v>
      </c>
      <c r="J3036" t="str">
        <f t="shared" si="383"/>
        <v>@united will do cheers</v>
      </c>
    </row>
    <row r="3037" spans="1:10" x14ac:dyDescent="0.25">
      <c r="A3037" t="s">
        <v>6</v>
      </c>
      <c r="B3037" t="s">
        <v>3043</v>
      </c>
      <c r="C3037" t="str">
        <f t="shared" si="376"/>
        <v>@united please send me the link/email to formally compliment irene in slc on some of the best customer service ever. #paxex</v>
      </c>
      <c r="D3037" t="str">
        <f t="shared" si="377"/>
        <v>@united please send me the link/email to formally compliment irene in slc on some of the best customer service ever #paxex</v>
      </c>
      <c r="E3037" t="str">
        <f t="shared" si="378"/>
        <v>@united please send me the link/email to formally compliment irene in slc on some of the best customer service ever #paxex</v>
      </c>
      <c r="F3037" t="str">
        <f t="shared" si="379"/>
        <v>@united please send me the link/email to formally compliment irene in slc on some of the best customer service ever #paxex</v>
      </c>
      <c r="G3037" t="str">
        <f t="shared" si="380"/>
        <v>@united please send me the link/email to formally compliment irene in slc on some of the best customer service ever #paxex</v>
      </c>
      <c r="H3037" t="str">
        <f t="shared" si="381"/>
        <v>@united please send me the link/email to formally compliment irene in slc on some of the best customer service ever #paxex</v>
      </c>
      <c r="I3037" t="str">
        <f t="shared" si="382"/>
        <v>@united please send me the link/email to formally compliment irene in slc on some of the best customer service ever #paxex</v>
      </c>
      <c r="J3037" t="str">
        <f t="shared" si="383"/>
        <v>@united please send me the link/email to formally compliment irene in slc on some of the best customer service ever #paxex</v>
      </c>
    </row>
    <row r="3038" spans="1:10" x14ac:dyDescent="0.25">
      <c r="A3038" t="s">
        <v>6</v>
      </c>
      <c r="B3038" t="s">
        <v>3044</v>
      </c>
      <c r="C3038" t="str">
        <f t="shared" si="376"/>
        <v>@united thnx ^lo :-)</v>
      </c>
      <c r="D3038" t="str">
        <f t="shared" si="377"/>
        <v>@united thnx ^lo :-)</v>
      </c>
      <c r="E3038" t="str">
        <f t="shared" si="378"/>
        <v>@united thnx ^lo :-)</v>
      </c>
      <c r="F3038" t="str">
        <f t="shared" si="379"/>
        <v>@united thnx ^lo :-)</v>
      </c>
      <c r="G3038" t="str">
        <f t="shared" si="380"/>
        <v>@united thnx ^lo :-)</v>
      </c>
      <c r="H3038" t="str">
        <f t="shared" si="381"/>
        <v>@united thnx ^lo :-)</v>
      </c>
      <c r="I3038" t="str">
        <f t="shared" si="382"/>
        <v>@united thnx ^lo :-)</v>
      </c>
      <c r="J3038" t="str">
        <f t="shared" si="383"/>
        <v>@united thnx ^lo :-)</v>
      </c>
    </row>
    <row r="3039" spans="1:10" x14ac:dyDescent="0.25">
      <c r="A3039" t="s">
        <v>4</v>
      </c>
      <c r="B3039" t="s">
        <v>3045</v>
      </c>
      <c r="C3039" t="str">
        <f t="shared" si="376"/>
        <v>@united yes. houston int'l, bush.</v>
      </c>
      <c r="D3039" t="str">
        <f t="shared" si="377"/>
        <v>@united yes houston int'l, bush</v>
      </c>
      <c r="E3039" t="str">
        <f t="shared" si="378"/>
        <v>@united yes houston int'l bush</v>
      </c>
      <c r="F3039" t="str">
        <f t="shared" si="379"/>
        <v>@united yes houston int'l bush</v>
      </c>
      <c r="G3039" t="str">
        <f t="shared" si="380"/>
        <v>@united yes houston int'l bush</v>
      </c>
      <c r="H3039" t="str">
        <f t="shared" si="381"/>
        <v>@united yes houston int'l bush</v>
      </c>
      <c r="I3039" t="str">
        <f t="shared" si="382"/>
        <v>@united yes houston intl bush</v>
      </c>
      <c r="J3039" t="str">
        <f t="shared" si="383"/>
        <v>@united yes houston intl bush</v>
      </c>
    </row>
    <row r="3040" spans="1:10" x14ac:dyDescent="0.25">
      <c r="A3040" t="s">
        <v>4</v>
      </c>
      <c r="B3040" t="s">
        <v>3046</v>
      </c>
      <c r="C3040" t="str">
        <f t="shared" si="376"/>
        <v>@united hi. my 2/23 flight from cun-ewr shows a departure of 2:55pm on my united app.  can you confirm?  doesn't look correct.  thanks.</v>
      </c>
      <c r="D3040" t="str">
        <f t="shared" si="377"/>
        <v>@united hi my 2/23 flight from cun-ewr shows a departure of 2:55pm on my united app  can you confirm?  doesn't look correct  thanks</v>
      </c>
      <c r="E3040" t="str">
        <f t="shared" si="378"/>
        <v>@united hi my 2/23 flight from cun-ewr shows a departure of 2:55pm on my united app  can you confirm?  doesn't look correct  thanks</v>
      </c>
      <c r="F3040" t="str">
        <f t="shared" si="379"/>
        <v>@united hi my 2/23 flight from cun-ewr shows a departure of 2:55pm on my united app  can you confirm  doesn't look correct  thanks</v>
      </c>
      <c r="G3040" t="str">
        <f t="shared" si="380"/>
        <v>@united hi my 2/23 flight from cun-ewr shows a departure of 2:55pm on my united app  can you confirm  doesn't look correct  thanks</v>
      </c>
      <c r="H3040" t="str">
        <f t="shared" si="381"/>
        <v>@united hi my 2/23 flight from cun-ewr shows a departure of 2:55pm on my united app  can you confirm  doesn't look correct  thanks</v>
      </c>
      <c r="I3040" t="str">
        <f t="shared" si="382"/>
        <v>@united hi my 2/23 flight from cun-ewr shows a departure of 2:55pm on my united app  can you confirm  doesnt look correct  thanks</v>
      </c>
      <c r="J3040" t="str">
        <f t="shared" si="383"/>
        <v>@united hi my 2/23 flight from cun-ewr shows a departure of 2:55pm on my united app  can you confirm  doesnt look correct  thanks</v>
      </c>
    </row>
    <row r="3041" spans="1:10" x14ac:dyDescent="0.25">
      <c r="A3041" t="s">
        <v>9</v>
      </c>
      <c r="B3041" t="s">
        <v>3047</v>
      </c>
      <c r="C3041" t="str">
        <f t="shared" si="376"/>
        <v>@united flight from vegas to houston cancelled flighted this morning "due to operation" what does this mean!???? thank god i woke up early today!</v>
      </c>
      <c r="D3041" t="str">
        <f t="shared" si="377"/>
        <v>@united flight from vegas to houston cancelled flighted this morning "due to operation" what does this mean!???? thank god i woke up early today!</v>
      </c>
      <c r="E3041" t="str">
        <f t="shared" si="378"/>
        <v>@united flight from vegas to houston cancelled flighted this morning "due to operation" what does this mean!???? thank god i woke up early today!</v>
      </c>
      <c r="F3041" t="str">
        <f t="shared" si="379"/>
        <v>@united flight from vegas to houston cancelled flighted this morning "due to operation" what does this mean! thank god i woke up early today!</v>
      </c>
      <c r="G3041" t="str">
        <f t="shared" si="380"/>
        <v>@united flight from vegas to houston cancelled flighted this morning "due to operation" what does this mean thank god i woke up early today</v>
      </c>
      <c r="H3041" t="str">
        <f t="shared" si="381"/>
        <v>@united flight from vegas to houston cancelled flighted this morning due to operation what does this mean thank god i woke up early today</v>
      </c>
      <c r="I3041" t="str">
        <f t="shared" si="382"/>
        <v>@united flight from vegas to houston cancelled flighted this morning due to operation what does this mean thank god i woke up early today</v>
      </c>
      <c r="J3041" t="str">
        <f t="shared" si="383"/>
        <v>@united flight from vegas to houston cancelled flighted this morning due to operation what does this mean thank god i woke up early today</v>
      </c>
    </row>
    <row r="3042" spans="1:10" x14ac:dyDescent="0.25">
      <c r="A3042" t="s">
        <v>4</v>
      </c>
      <c r="B3042" t="s">
        <v>3048</v>
      </c>
      <c r="C3042" t="str">
        <f t="shared" si="376"/>
        <v>@united will do! thanks!</v>
      </c>
      <c r="D3042" t="str">
        <f t="shared" si="377"/>
        <v>@united will do! thanks!</v>
      </c>
      <c r="E3042" t="str">
        <f t="shared" si="378"/>
        <v>@united will do! thanks!</v>
      </c>
      <c r="F3042" t="str">
        <f t="shared" si="379"/>
        <v>@united will do! thanks!</v>
      </c>
      <c r="G3042" t="str">
        <f t="shared" si="380"/>
        <v>@united will do thanks</v>
      </c>
      <c r="H3042" t="str">
        <f t="shared" si="381"/>
        <v>@united will do thanks</v>
      </c>
      <c r="I3042" t="str">
        <f t="shared" si="382"/>
        <v>@united will do thanks</v>
      </c>
      <c r="J3042" t="str">
        <f t="shared" si="383"/>
        <v>@united will do thanks</v>
      </c>
    </row>
    <row r="3043" spans="1:10" x14ac:dyDescent="0.25">
      <c r="A3043" t="s">
        <v>9</v>
      </c>
      <c r="B3043" t="s">
        <v>3049</v>
      </c>
      <c r="C3043" t="str">
        <f t="shared" si="376"/>
        <v>@united education of that staff is needed - he also turned away other first class cabin passengers with mileage plus.</v>
      </c>
      <c r="D3043" t="str">
        <f t="shared" si="377"/>
        <v>@united education of that staff is needed - he also turned away other first class cabin passengers with mileage plus</v>
      </c>
      <c r="E3043" t="str">
        <f t="shared" si="378"/>
        <v>@united education of that staff is needed - he also turned away other first class cabin passengers with mileage plus</v>
      </c>
      <c r="F3043" t="str">
        <f t="shared" si="379"/>
        <v>@united education of that staff is needed - he also turned away other first class cabin passengers with mileage plus</v>
      </c>
      <c r="G3043" t="str">
        <f t="shared" si="380"/>
        <v>@united education of that staff is needed - he also turned away other first class cabin passengers with mileage plus</v>
      </c>
      <c r="H3043" t="str">
        <f t="shared" si="381"/>
        <v>@united education of that staff is needed - he also turned away other first class cabin passengers with mileage plus</v>
      </c>
      <c r="I3043" t="str">
        <f t="shared" si="382"/>
        <v>@united education of that staff is needed - he also turned away other first class cabin passengers with mileage plus</v>
      </c>
      <c r="J3043" t="str">
        <f t="shared" si="383"/>
        <v>@united education of that staff is needed - he also turned away other first class cabin passengers with mileage plus</v>
      </c>
    </row>
    <row r="3044" spans="1:10" x14ac:dyDescent="0.25">
      <c r="A3044" t="s">
        <v>9</v>
      </c>
      <c r="B3044" t="s">
        <v>3050</v>
      </c>
      <c r="C3044" t="str">
        <f t="shared" si="376"/>
        <v>@united item (not mine) mysteriously ended up in my checked bag after a #ewr to #yow flight.  missing a black box? http://t.co/sjqemdtqma</v>
      </c>
      <c r="D3044" t="str">
        <f t="shared" si="377"/>
        <v>@united item (not mine) mysteriously ended up in my checked bag after a #ewr to #yow flight  missing a black box? http://tco/sjqemdtqma</v>
      </c>
      <c r="E3044" t="str">
        <f t="shared" si="378"/>
        <v>@united item (not mine) mysteriously ended up in my checked bag after a #ewr to #yow flight  missing a black box? http://tco/sjqemdtqma</v>
      </c>
      <c r="F3044" t="str">
        <f t="shared" si="379"/>
        <v>@united item (not mine) mysteriously ended up in my checked bag after a #ewr to #yow flight  missing a black box http://tco/sjqemdtqma</v>
      </c>
      <c r="G3044" t="str">
        <f t="shared" si="380"/>
        <v>@united item (not mine) mysteriously ended up in my checked bag after a #ewr to #yow flight  missing a black box http://tco/sjqemdtqma</v>
      </c>
      <c r="H3044" t="str">
        <f t="shared" si="381"/>
        <v>@united item (not mine) mysteriously ended up in my checked bag after a #ewr to #yow flight  missing a black box http://tco/sjqemdtqma</v>
      </c>
      <c r="I3044" t="str">
        <f t="shared" si="382"/>
        <v>@united item (not mine) mysteriously ended up in my checked bag after a #ewr to #yow flight  missing a black box http://tco/sjqemdtqma</v>
      </c>
      <c r="J3044" t="str">
        <f t="shared" si="383"/>
        <v>@united item (not mine) mysteriously ended up in my checked bag after a #ewr to #yow flight  missing a black box http://tco/sjqemdtqma</v>
      </c>
    </row>
    <row r="3045" spans="1:10" x14ac:dyDescent="0.25">
      <c r="A3045" t="s">
        <v>9</v>
      </c>
      <c r="B3045" t="s">
        <v>3051</v>
      </c>
      <c r="C3045" t="str">
        <f t="shared" si="376"/>
        <v>@united my guess:flight is going to be cancelled flightled because there are 16 empty seats and those who confirmed are not important. #frustrated</v>
      </c>
      <c r="D3045" t="str">
        <f t="shared" si="377"/>
        <v>@united my guess:flight is going to be cancelled flightled because there are 16 empty seats and those who confirmed are not important #frustrated</v>
      </c>
      <c r="E3045" t="str">
        <f t="shared" si="378"/>
        <v>@united my guess:flight is going to be cancelled flightled because there are 16 empty seats and those who confirmed are not important #frustrated</v>
      </c>
      <c r="F3045" t="str">
        <f t="shared" si="379"/>
        <v>@united my guess:flight is going to be cancelled flightled because there are 16 empty seats and those who confirmed are not important #frustrated</v>
      </c>
      <c r="G3045" t="str">
        <f t="shared" si="380"/>
        <v>@united my guess:flight is going to be cancelled flightled because there are 16 empty seats and those who confirmed are not important #frustrated</v>
      </c>
      <c r="H3045" t="str">
        <f t="shared" si="381"/>
        <v>@united my guess:flight is going to be cancelled flightled because there are 16 empty seats and those who confirmed are not important #frustrated</v>
      </c>
      <c r="I3045" t="str">
        <f t="shared" si="382"/>
        <v>@united my guess:flight is going to be cancelled flightled because there are 16 empty seats and those who confirmed are not important #frustrated</v>
      </c>
      <c r="J3045" t="str">
        <f t="shared" si="383"/>
        <v>@united my guess:flight is going to be cancelled flightled because there are 16 empty seats and those who confirmed are not important #frustrated</v>
      </c>
    </row>
    <row r="3046" spans="1:10" x14ac:dyDescent="0.25">
      <c r="A3046" t="s">
        <v>9</v>
      </c>
      <c r="B3046" t="s">
        <v>3052</v>
      </c>
      <c r="C3046" t="str">
        <f t="shared" si="376"/>
        <v>@united instead of making  seats smaller/thinner so u can jam more people on a flight,u should concentrate on maint &amp;amp; happy customers</v>
      </c>
      <c r="D3046" t="str">
        <f t="shared" si="377"/>
        <v>@united instead of making  seats smaller/thinner so u can jam more people on a flight,u should concentrate on maint &amp;amp; happy customers</v>
      </c>
      <c r="E3046" t="str">
        <f t="shared" si="378"/>
        <v>@united instead of making  seats smaller/thinner so u can jam more people on a flightu should concentrate on maint &amp;amp; happy customers</v>
      </c>
      <c r="F3046" t="str">
        <f t="shared" si="379"/>
        <v>@united instead of making  seats smaller/thinner so u can jam more people on a flightu should concentrate on maint &amp;amp; happy customers</v>
      </c>
      <c r="G3046" t="str">
        <f t="shared" si="380"/>
        <v>@united instead of making  seats smaller/thinner so u can jam more people on a flightu should concentrate on maint &amp;amp; happy customers</v>
      </c>
      <c r="H3046" t="str">
        <f t="shared" si="381"/>
        <v>@united instead of making  seats smaller/thinner so u can jam more people on a flightu should concentrate on maint &amp;amp; happy customers</v>
      </c>
      <c r="I3046" t="str">
        <f t="shared" si="382"/>
        <v>@united instead of making  seats smaller/thinner so u can jam more people on a flightu should concentrate on maint &amp;amp; happy customers</v>
      </c>
      <c r="J3046" t="str">
        <f t="shared" si="383"/>
        <v>@united instead of making  seats smaller/thinner so u can jam more people on a flightu should concentrate on maint &amp;amp happy customers</v>
      </c>
    </row>
    <row r="3047" spans="1:10" x14ac:dyDescent="0.25">
      <c r="A3047" t="s">
        <v>9</v>
      </c>
      <c r="B3047" t="s">
        <v>3053</v>
      </c>
      <c r="C3047" t="str">
        <f t="shared" si="376"/>
        <v>@united i need assistance with pulling your agents' heads out of their asses</v>
      </c>
      <c r="D3047" t="str">
        <f t="shared" si="377"/>
        <v>@united i need assistance with pulling your agents' heads out of their asses</v>
      </c>
      <c r="E3047" t="str">
        <f t="shared" si="378"/>
        <v>@united i need assistance with pulling your agents' heads out of their asses</v>
      </c>
      <c r="F3047" t="str">
        <f t="shared" si="379"/>
        <v>@united i need assistance with pulling your agents' heads out of their asses</v>
      </c>
      <c r="G3047" t="str">
        <f t="shared" si="380"/>
        <v>@united i need assistance with pulling your agents' heads out of their asses</v>
      </c>
      <c r="H3047" t="str">
        <f t="shared" si="381"/>
        <v>@united i need assistance with pulling your agents' heads out of their asses</v>
      </c>
      <c r="I3047" t="str">
        <f t="shared" si="382"/>
        <v>@united i need assistance with pulling your agents heads out of their asses</v>
      </c>
      <c r="J3047" t="str">
        <f t="shared" si="383"/>
        <v>@united i need assistance with pulling your agents heads out of their asses</v>
      </c>
    </row>
    <row r="3048" spans="1:10" x14ac:dyDescent="0.25">
      <c r="A3048" t="s">
        <v>9</v>
      </c>
      <c r="B3048" t="s">
        <v>3054</v>
      </c>
      <c r="C3048" t="str">
        <f t="shared" si="376"/>
        <v>@united gates were definitely not full. we were parked and wheels were chocked. customer service called it an "unmet arrival"!!</v>
      </c>
      <c r="D3048" t="str">
        <f t="shared" si="377"/>
        <v>@united gates were definitely not full we were parked and wheels were chocked customer service called it an "unmet arrival"!!</v>
      </c>
      <c r="E3048" t="str">
        <f t="shared" si="378"/>
        <v>@united gates were definitely not full we were parked and wheels were chocked customer service called it an "unmet arrival"!!</v>
      </c>
      <c r="F3048" t="str">
        <f t="shared" si="379"/>
        <v>@united gates were definitely not full we were parked and wheels were chocked customer service called it an "unmet arrival"!!</v>
      </c>
      <c r="G3048" t="str">
        <f t="shared" si="380"/>
        <v>@united gates were definitely not full we were parked and wheels were chocked customer service called it an "unmet arrival"</v>
      </c>
      <c r="H3048" t="str">
        <f t="shared" si="381"/>
        <v>@united gates were definitely not full we were parked and wheels were chocked customer service called it an unmet arrival</v>
      </c>
      <c r="I3048" t="str">
        <f t="shared" si="382"/>
        <v>@united gates were definitely not full we were parked and wheels were chocked customer service called it an unmet arrival</v>
      </c>
      <c r="J3048" t="str">
        <f t="shared" si="383"/>
        <v>@united gates were definitely not full we were parked and wheels were chocked customer service called it an unmet arrival</v>
      </c>
    </row>
    <row r="3049" spans="1:10" x14ac:dyDescent="0.25">
      <c r="A3049" t="s">
        <v>9</v>
      </c>
      <c r="B3049" t="s">
        <v>3055</v>
      </c>
      <c r="C3049" t="str">
        <f t="shared" si="376"/>
        <v>@united @abigailedge another glitch??</v>
      </c>
      <c r="D3049" t="str">
        <f t="shared" si="377"/>
        <v>@united @abigailedge another glitch??</v>
      </c>
      <c r="E3049" t="str">
        <f t="shared" si="378"/>
        <v>@united @abigailedge another glitch??</v>
      </c>
      <c r="F3049" t="str">
        <f t="shared" si="379"/>
        <v>@united @abigailedge another glitch</v>
      </c>
      <c r="G3049" t="str">
        <f t="shared" si="380"/>
        <v>@united @abigailedge another glitch</v>
      </c>
      <c r="H3049" t="str">
        <f t="shared" si="381"/>
        <v>@united @abigailedge another glitch</v>
      </c>
      <c r="I3049" t="str">
        <f t="shared" si="382"/>
        <v>@united @abigailedge another glitch</v>
      </c>
      <c r="J3049" t="str">
        <f t="shared" si="383"/>
        <v>@united @abigailedge another glitch</v>
      </c>
    </row>
    <row r="3050" spans="1:10" x14ac:dyDescent="0.25">
      <c r="A3050" t="s">
        <v>6</v>
      </c>
      <c r="B3050" t="s">
        <v>3056</v>
      </c>
      <c r="C3050" t="str">
        <f t="shared" si="376"/>
        <v>@united in spite of flight delay great customer service provided by janet and baggage employee karen. you have 2 wonderful employees united.</v>
      </c>
      <c r="D3050" t="str">
        <f t="shared" si="377"/>
        <v>@united in spite of flight delay great customer service provided by janet and baggage employee karen you have 2 wonderful employees united</v>
      </c>
      <c r="E3050" t="str">
        <f t="shared" si="378"/>
        <v>@united in spite of flight delay great customer service provided by janet and baggage employee karen you have 2 wonderful employees united</v>
      </c>
      <c r="F3050" t="str">
        <f t="shared" si="379"/>
        <v>@united in spite of flight delay great customer service provided by janet and baggage employee karen you have 2 wonderful employees united</v>
      </c>
      <c r="G3050" t="str">
        <f t="shared" si="380"/>
        <v>@united in spite of flight delay great customer service provided by janet and baggage employee karen you have 2 wonderful employees united</v>
      </c>
      <c r="H3050" t="str">
        <f t="shared" si="381"/>
        <v>@united in spite of flight delay great customer service provided by janet and baggage employee karen you have 2 wonderful employees united</v>
      </c>
      <c r="I3050" t="str">
        <f t="shared" si="382"/>
        <v>@united in spite of flight delay great customer service provided by janet and baggage employee karen you have 2 wonderful employees united</v>
      </c>
      <c r="J3050" t="str">
        <f t="shared" si="383"/>
        <v>@united in spite of flight delay great customer service provided by janet and baggage employee karen you have 2 wonderful employees united</v>
      </c>
    </row>
    <row r="3051" spans="1:10" x14ac:dyDescent="0.25">
      <c r="A3051" t="s">
        <v>9</v>
      </c>
      <c r="B3051" t="s">
        <v>3057</v>
      </c>
      <c r="C3051" t="str">
        <f t="shared" si="376"/>
        <v>@united i really have a hard time believing that 4 planes in this terminal are all delayed for mechanical issues. #whatgives #dullessucks</v>
      </c>
      <c r="D3051" t="str">
        <f t="shared" si="377"/>
        <v>@united i really have a hard time believing that 4 planes in this terminal are all delayed for mechanical issues #whatgives #dullessucks</v>
      </c>
      <c r="E3051" t="str">
        <f t="shared" si="378"/>
        <v>@united i really have a hard time believing that 4 planes in this terminal are all delayed for mechanical issues #whatgives #dullessucks</v>
      </c>
      <c r="F3051" t="str">
        <f t="shared" si="379"/>
        <v>@united i really have a hard time believing that 4 planes in this terminal are all delayed for mechanical issues #whatgives #dullessucks</v>
      </c>
      <c r="G3051" t="str">
        <f t="shared" si="380"/>
        <v>@united i really have a hard time believing that 4 planes in this terminal are all delayed for mechanical issues #whatgives #dullessucks</v>
      </c>
      <c r="H3051" t="str">
        <f t="shared" si="381"/>
        <v>@united i really have a hard time believing that 4 planes in this terminal are all delayed for mechanical issues #whatgives #dullessucks</v>
      </c>
      <c r="I3051" t="str">
        <f t="shared" si="382"/>
        <v>@united i really have a hard time believing that 4 planes in this terminal are all delayed for mechanical issues #whatgives #dullessucks</v>
      </c>
      <c r="J3051" t="str">
        <f t="shared" si="383"/>
        <v>@united i really have a hard time believing that 4 planes in this terminal are all delayed for mechanical issues #whatgives #dullessucks</v>
      </c>
    </row>
    <row r="3052" spans="1:10" x14ac:dyDescent="0.25">
      <c r="A3052" t="s">
        <v>4</v>
      </c>
      <c r="B3052" t="s">
        <v>3058</v>
      </c>
      <c r="C3052" t="str">
        <f t="shared" si="376"/>
        <v>@united to start 3xdaily @embraersa #erj145 flights from #chicago @fly2ohare to #evansville on 4jun #avgeek</v>
      </c>
      <c r="D3052" t="str">
        <f t="shared" si="377"/>
        <v>@united to start 3xdaily @embraersa #erj145 flights from #chicago @fly2ohare to #evansville on 4jun #avgeek</v>
      </c>
      <c r="E3052" t="str">
        <f t="shared" si="378"/>
        <v>@united to start 3xdaily @embraersa #erj145 flights from #chicago @fly2ohare to #evansville on 4jun #avgeek</v>
      </c>
      <c r="F3052" t="str">
        <f t="shared" si="379"/>
        <v>@united to start 3xdaily @embraersa #erj145 flights from #chicago @fly2ohare to #evansville on 4jun #avgeek</v>
      </c>
      <c r="G3052" t="str">
        <f t="shared" si="380"/>
        <v>@united to start 3xdaily @embraersa #erj145 flights from #chicago @fly2ohare to #evansville on 4jun #avgeek</v>
      </c>
      <c r="H3052" t="str">
        <f t="shared" si="381"/>
        <v>@united to start 3xdaily @embraersa #erj145 flights from #chicago @fly2ohare to #evansville on 4jun #avgeek</v>
      </c>
      <c r="I3052" t="str">
        <f t="shared" si="382"/>
        <v>@united to start 3xdaily @embraersa #erj145 flights from #chicago @fly2ohare to #evansville on 4jun #avgeek</v>
      </c>
      <c r="J3052" t="str">
        <f t="shared" si="383"/>
        <v>@united to start 3xdaily @embraersa #erj145 flights from #chicago @fly2ohare to #evansville on 4jun #avgeek</v>
      </c>
    </row>
    <row r="3053" spans="1:10" x14ac:dyDescent="0.25">
      <c r="A3053" t="s">
        <v>9</v>
      </c>
      <c r="B3053" t="s">
        <v>3059</v>
      </c>
      <c r="C3053" t="str">
        <f t="shared" si="376"/>
        <v>@united flight 4465 almost half an hour at the tarmac "waiting for papers"... cannot miss my connection at iah !</v>
      </c>
      <c r="D3053" t="str">
        <f t="shared" si="377"/>
        <v>@united flight 4465 almost half an hour at the tarmac "waiting for papers" cannot miss my connection at iah !</v>
      </c>
      <c r="E3053" t="str">
        <f t="shared" si="378"/>
        <v>@united flight 4465 almost half an hour at the tarmac "waiting for papers" cannot miss my connection at iah !</v>
      </c>
      <c r="F3053" t="str">
        <f t="shared" si="379"/>
        <v>@united flight 4465 almost half an hour at the tarmac "waiting for papers" cannot miss my connection at iah !</v>
      </c>
      <c r="G3053" t="str">
        <f t="shared" si="380"/>
        <v xml:space="preserve">@united flight 4465 almost half an hour at the tarmac "waiting for papers" cannot miss my connection at iah </v>
      </c>
      <c r="H3053" t="str">
        <f t="shared" si="381"/>
        <v xml:space="preserve">@united flight 4465 almost half an hour at the tarmac waiting for papers cannot miss my connection at iah </v>
      </c>
      <c r="I3053" t="str">
        <f t="shared" si="382"/>
        <v xml:space="preserve">@united flight 4465 almost half an hour at the tarmac waiting for papers cannot miss my connection at iah </v>
      </c>
      <c r="J3053" t="str">
        <f t="shared" si="383"/>
        <v xml:space="preserve">@united flight 4465 almost half an hour at the tarmac waiting for papers cannot miss my connection at iah </v>
      </c>
    </row>
    <row r="3054" spans="1:10" x14ac:dyDescent="0.25">
      <c r="A3054" t="s">
        <v>9</v>
      </c>
      <c r="B3054" t="s">
        <v>3060</v>
      </c>
      <c r="C3054" t="str">
        <f t="shared" si="376"/>
        <v>@united worst airline ever. thanks for the slew of rude agents and staff making my delayed flights even worse.</v>
      </c>
      <c r="D3054" t="str">
        <f t="shared" si="377"/>
        <v>@united worst airline ever thanks for the slew of rude agents and staff making my delayed flights even worse</v>
      </c>
      <c r="E3054" t="str">
        <f t="shared" si="378"/>
        <v>@united worst airline ever thanks for the slew of rude agents and staff making my delayed flights even worse</v>
      </c>
      <c r="F3054" t="str">
        <f t="shared" si="379"/>
        <v>@united worst airline ever thanks for the slew of rude agents and staff making my delayed flights even worse</v>
      </c>
      <c r="G3054" t="str">
        <f t="shared" si="380"/>
        <v>@united worst airline ever thanks for the slew of rude agents and staff making my delayed flights even worse</v>
      </c>
      <c r="H3054" t="str">
        <f t="shared" si="381"/>
        <v>@united worst airline ever thanks for the slew of rude agents and staff making my delayed flights even worse</v>
      </c>
      <c r="I3054" t="str">
        <f t="shared" si="382"/>
        <v>@united worst airline ever thanks for the slew of rude agents and staff making my delayed flights even worse</v>
      </c>
      <c r="J3054" t="str">
        <f t="shared" si="383"/>
        <v>@united worst airline ever thanks for the slew of rude agents and staff making my delayed flights even worse</v>
      </c>
    </row>
    <row r="3055" spans="1:10" x14ac:dyDescent="0.25">
      <c r="A3055" t="s">
        <v>9</v>
      </c>
      <c r="B3055" t="s">
        <v>3061</v>
      </c>
      <c r="C3055" t="str">
        <f t="shared" si="376"/>
        <v>@united no chance in hell. i'd rather walk. worst airline ever.</v>
      </c>
      <c r="D3055" t="str">
        <f t="shared" si="377"/>
        <v>@united no chance in hell i'd rather walk worst airline ever</v>
      </c>
      <c r="E3055" t="str">
        <f t="shared" si="378"/>
        <v>@united no chance in hell i'd rather walk worst airline ever</v>
      </c>
      <c r="F3055" t="str">
        <f t="shared" si="379"/>
        <v>@united no chance in hell i'd rather walk worst airline ever</v>
      </c>
      <c r="G3055" t="str">
        <f t="shared" si="380"/>
        <v>@united no chance in hell i'd rather walk worst airline ever</v>
      </c>
      <c r="H3055" t="str">
        <f t="shared" si="381"/>
        <v>@united no chance in hell i'd rather walk worst airline ever</v>
      </c>
      <c r="I3055" t="str">
        <f t="shared" si="382"/>
        <v>@united no chance in hell id rather walk worst airline ever</v>
      </c>
      <c r="J3055" t="str">
        <f t="shared" si="383"/>
        <v>@united no chance in hell id rather walk worst airline ever</v>
      </c>
    </row>
    <row r="3056" spans="1:10" x14ac:dyDescent="0.25">
      <c r="A3056" t="s">
        <v>9</v>
      </c>
      <c r="B3056" t="s">
        <v>3062</v>
      </c>
      <c r="C3056" t="str">
        <f t="shared" si="376"/>
        <v>@united is the worst major us airline.  more proof: they're boarding the plane with the outside galley door open in 0 degree weather.  wtf?</v>
      </c>
      <c r="D3056" t="str">
        <f t="shared" si="377"/>
        <v>@united is the worst major us airline  more proof: they're boarding the plane with the outside galley door open in 0 degree weather  wtf?</v>
      </c>
      <c r="E3056" t="str">
        <f t="shared" si="378"/>
        <v>@united is the worst major us airline  more proof: they're boarding the plane with the outside galley door open in 0 degree weather  wtf?</v>
      </c>
      <c r="F3056" t="str">
        <f t="shared" si="379"/>
        <v>@united is the worst major us airline  more proof: they're boarding the plane with the outside galley door open in 0 degree weather  wtf</v>
      </c>
      <c r="G3056" t="str">
        <f t="shared" si="380"/>
        <v>@united is the worst major us airline  more proof: they're boarding the plane with the outside galley door open in 0 degree weather  wtf</v>
      </c>
      <c r="H3056" t="str">
        <f t="shared" si="381"/>
        <v>@united is the worst major us airline  more proof: they're boarding the plane with the outside galley door open in 0 degree weather  wtf</v>
      </c>
      <c r="I3056" t="str">
        <f t="shared" si="382"/>
        <v>@united is the worst major us airline  more proof: theyre boarding the plane with the outside galley door open in 0 degree weather  wtf</v>
      </c>
      <c r="J3056" t="str">
        <f t="shared" si="383"/>
        <v>@united is the worst major us airline  more proof: theyre boarding the plane with the outside galley door open in 0 degree weather  wtf</v>
      </c>
    </row>
    <row r="3057" spans="1:10" x14ac:dyDescent="0.25">
      <c r="A3057" t="s">
        <v>4</v>
      </c>
      <c r="B3057" t="s">
        <v>3063</v>
      </c>
      <c r="C3057" t="str">
        <f t="shared" si="376"/>
        <v>@united [checked in + boardingpass w/no checkin bagage] guess i'm all set. :-)</v>
      </c>
      <c r="D3057" t="str">
        <f t="shared" si="377"/>
        <v>@united [checked in + boardingpass w/no checkin bagage] guess i'm all set :-)</v>
      </c>
      <c r="E3057" t="str">
        <f t="shared" si="378"/>
        <v>@united [checked in + boardingpass w/no checkin bagage] guess i'm all set :-)</v>
      </c>
      <c r="F3057" t="str">
        <f t="shared" si="379"/>
        <v>@united [checked in + boardingpass w/no checkin bagage] guess i'm all set :-)</v>
      </c>
      <c r="G3057" t="str">
        <f t="shared" si="380"/>
        <v>@united [checked in + boardingpass w/no checkin bagage] guess i'm all set :-)</v>
      </c>
      <c r="H3057" t="str">
        <f t="shared" si="381"/>
        <v>@united [checked in + boardingpass w/no checkin bagage] guess i'm all set :-)</v>
      </c>
      <c r="I3057" t="str">
        <f t="shared" si="382"/>
        <v>@united [checked in + boardingpass w/no checkin bagage] guess im all set :-)</v>
      </c>
      <c r="J3057" t="str">
        <f t="shared" si="383"/>
        <v>@united [checked in + boardingpass w/no checkin bagage] guess im all set :-)</v>
      </c>
    </row>
    <row r="3058" spans="1:10" x14ac:dyDescent="0.25">
      <c r="A3058" t="s">
        <v>6</v>
      </c>
      <c r="B3058" t="s">
        <v>3064</v>
      </c>
      <c r="C3058" t="str">
        <f t="shared" si="376"/>
        <v>@united always makes our cross country flights rad. @hemispheresmag here's baby flier charlotte! #8thtime5monthsold http://t.co/kcqnwixucm</v>
      </c>
      <c r="D3058" t="str">
        <f t="shared" si="377"/>
        <v>@united always makes our cross country flights rad @hemispheresmag here's baby flier charlotte! #8thtime5monthsold http://tco/kcqnwixucm</v>
      </c>
      <c r="E3058" t="str">
        <f t="shared" si="378"/>
        <v>@united always makes our cross country flights rad @hemispheresmag here's baby flier charlotte! #8thtime5monthsold http://tco/kcqnwixucm</v>
      </c>
      <c r="F3058" t="str">
        <f t="shared" si="379"/>
        <v>@united always makes our cross country flights rad @hemispheresmag here's baby flier charlotte! #8thtime5monthsold http://tco/kcqnwixucm</v>
      </c>
      <c r="G3058" t="str">
        <f t="shared" si="380"/>
        <v>@united always makes our cross country flights rad @hemispheresmag here's baby flier charlotte #8thtime5monthsold http://tco/kcqnwixucm</v>
      </c>
      <c r="H3058" t="str">
        <f t="shared" si="381"/>
        <v>@united always makes our cross country flights rad @hemispheresmag here's baby flier charlotte #8thtime5monthsold http://tco/kcqnwixucm</v>
      </c>
      <c r="I3058" t="str">
        <f t="shared" si="382"/>
        <v>@united always makes our cross country flights rad @hemispheresmag heres baby flier charlotte #8thtime5monthsold http://tco/kcqnwixucm</v>
      </c>
      <c r="J3058" t="str">
        <f t="shared" si="383"/>
        <v>@united always makes our cross country flights rad @hemispheresmag heres baby flier charlotte #8thtime5monthsold http://tco/kcqnwixucm</v>
      </c>
    </row>
    <row r="3059" spans="1:10" x14ac:dyDescent="0.25">
      <c r="A3059" t="s">
        <v>9</v>
      </c>
      <c r="B3059" t="s">
        <v>3065</v>
      </c>
      <c r="C3059" t="str">
        <f t="shared" si="376"/>
        <v>@united too late flight, damage has been done. easily the worst airline experience of my life. missed two connecting flights &amp;amp; days of work. #ua49</v>
      </c>
      <c r="D3059" t="str">
        <f t="shared" si="377"/>
        <v>@united too late flight, damage has been done easily the worst airline experience of my life missed two connecting flights &amp;amp; days of work #ua49</v>
      </c>
      <c r="E3059" t="str">
        <f t="shared" si="378"/>
        <v>@united too late flight damage has been done easily the worst airline experience of my life missed two connecting flights &amp;amp; days of work #ua49</v>
      </c>
      <c r="F3059" t="str">
        <f t="shared" si="379"/>
        <v>@united too late flight damage has been done easily the worst airline experience of my life missed two connecting flights &amp;amp; days of work #ua49</v>
      </c>
      <c r="G3059" t="str">
        <f t="shared" si="380"/>
        <v>@united too late flight damage has been done easily the worst airline experience of my life missed two connecting flights &amp;amp; days of work #ua49</v>
      </c>
      <c r="H3059" t="str">
        <f t="shared" si="381"/>
        <v>@united too late flight damage has been done easily the worst airline experience of my life missed two connecting flights &amp;amp; days of work #ua49</v>
      </c>
      <c r="I3059" t="str">
        <f t="shared" si="382"/>
        <v>@united too late flight damage has been done easily the worst airline experience of my life missed two connecting flights &amp;amp; days of work #ua49</v>
      </c>
      <c r="J3059" t="str">
        <f t="shared" si="383"/>
        <v>@united too late flight damage has been done easily the worst airline experience of my life missed two connecting flights &amp;amp days of work #ua49</v>
      </c>
    </row>
    <row r="3060" spans="1:10" x14ac:dyDescent="0.25">
      <c r="A3060" t="s">
        <v>9</v>
      </c>
      <c r="B3060" t="s">
        <v>3066</v>
      </c>
      <c r="C3060" t="str">
        <f t="shared" si="376"/>
        <v>@united don't know if you are aware that all of your premier access lines are closed in your terminal. i feel the love.</v>
      </c>
      <c r="D3060" t="str">
        <f t="shared" si="377"/>
        <v>@united don't know if you are aware that all of your premier access lines are closed in your terminal i feel the love</v>
      </c>
      <c r="E3060" t="str">
        <f t="shared" si="378"/>
        <v>@united don't know if you are aware that all of your premier access lines are closed in your terminal i feel the love</v>
      </c>
      <c r="F3060" t="str">
        <f t="shared" si="379"/>
        <v>@united don't know if you are aware that all of your premier access lines are closed in your terminal i feel the love</v>
      </c>
      <c r="G3060" t="str">
        <f t="shared" si="380"/>
        <v>@united don't know if you are aware that all of your premier access lines are closed in your terminal i feel the love</v>
      </c>
      <c r="H3060" t="str">
        <f t="shared" si="381"/>
        <v>@united don't know if you are aware that all of your premier access lines are closed in your terminal i feel the love</v>
      </c>
      <c r="I3060" t="str">
        <f t="shared" si="382"/>
        <v>@united dont know if you are aware that all of your premier access lines are closed in your terminal i feel the love</v>
      </c>
      <c r="J3060" t="str">
        <f t="shared" si="383"/>
        <v>@united dont know if you are aware that all of your premier access lines are closed in your terminal i feel the love</v>
      </c>
    </row>
    <row r="3061" spans="1:10" x14ac:dyDescent="0.25">
      <c r="A3061" t="s">
        <v>6</v>
      </c>
      <c r="B3061" t="s">
        <v>3067</v>
      </c>
      <c r="C3061" t="str">
        <f t="shared" si="376"/>
        <v>@united #firstclass to #london on my way to #londonfashionweek #lfw15 ðÿ‘ ðÿ‡¬ðÿ‡§ðÿ‘ ðÿ‡¬ðÿ‡§ðÿ‘ ðÿ‡¬ðÿ‡§</v>
      </c>
      <c r="D3061" t="str">
        <f t="shared" si="377"/>
        <v>@united #firstclass to #london on my way to #londonfashionweek #lfw15 ðÿ‘ ðÿ‡¬ðÿ‡§ðÿ‘ ðÿ‡¬ðÿ‡§ðÿ‘ ðÿ‡¬ðÿ‡§</v>
      </c>
      <c r="E3061" t="str">
        <f t="shared" si="378"/>
        <v>@united #firstclass to #london on my way to #londonfashionweek #lfw15 ðÿ‘ ðÿ‡¬ðÿ‡§ðÿ‘ ðÿ‡¬ðÿ‡§ðÿ‘ ðÿ‡¬ðÿ‡§</v>
      </c>
      <c r="F3061" t="str">
        <f t="shared" si="379"/>
        <v>@united #firstclass to #london on my way to #londonfashionweek #lfw15 ðÿ‘ ðÿ‡¬ðÿ‡§ðÿ‘ ðÿ‡¬ðÿ‡§ðÿ‘ ðÿ‡¬ðÿ‡§</v>
      </c>
      <c r="G3061" t="str">
        <f t="shared" si="380"/>
        <v>@united #firstclass to #london on my way to #londonfashionweek #lfw15 ðÿ‘ ðÿ‡¬ðÿ‡§ðÿ‘ ðÿ‡¬ðÿ‡§ðÿ‘ ðÿ‡¬ðÿ‡§</v>
      </c>
      <c r="H3061" t="str">
        <f t="shared" si="381"/>
        <v>@united #firstclass to #london on my way to #londonfashionweek #lfw15 ðÿ‘ ðÿ‡¬ðÿ‡§ðÿ‘ ðÿ‡¬ðÿ‡§ðÿ‘ ðÿ‡¬ðÿ‡§</v>
      </c>
      <c r="I3061" t="str">
        <f t="shared" si="382"/>
        <v>@united #firstclass to #london on my way to #londonfashionweek #lfw15 ðÿ‘ ðÿ‡¬ðÿ‡§ðÿ‘ ðÿ‡¬ðÿ‡§ðÿ‘ ðÿ‡¬ðÿ‡§</v>
      </c>
      <c r="J3061" t="str">
        <f t="shared" si="383"/>
        <v>@united #firstclass to #london on my way to #londonfashionweek #lfw15 ðÿ‘ ðÿ‡¬ðÿ‡§ðÿ‘ ðÿ‡¬ðÿ‡§ðÿ‘ ðÿ‡¬ðÿ‡§</v>
      </c>
    </row>
    <row r="3062" spans="1:10" x14ac:dyDescent="0.25">
      <c r="A3062" t="s">
        <v>9</v>
      </c>
      <c r="B3062" t="s">
        <v>3068</v>
      </c>
      <c r="C3062" t="str">
        <f t="shared" si="376"/>
        <v>@united disappointed to learn you are now charging $200 to use 20k miles for upgrades on ps jfk flights. will be looking at alternatives.</v>
      </c>
      <c r="D3062" t="str">
        <f t="shared" si="377"/>
        <v>@united disappointed to learn you are now charging $200 to use 20k miles for upgrades on ps jfk flights will be looking at alternatives</v>
      </c>
      <c r="E3062" t="str">
        <f t="shared" si="378"/>
        <v>@united disappointed to learn you are now charging $200 to use 20k miles for upgrades on ps jfk flights will be looking at alternatives</v>
      </c>
      <c r="F3062" t="str">
        <f t="shared" si="379"/>
        <v>@united disappointed to learn you are now charging $200 to use 20k miles for upgrades on ps jfk flights will be looking at alternatives</v>
      </c>
      <c r="G3062" t="str">
        <f t="shared" si="380"/>
        <v>@united disappointed to learn you are now charging $200 to use 20k miles for upgrades on ps jfk flights will be looking at alternatives</v>
      </c>
      <c r="H3062" t="str">
        <f t="shared" si="381"/>
        <v>@united disappointed to learn you are now charging $200 to use 20k miles for upgrades on ps jfk flights will be looking at alternatives</v>
      </c>
      <c r="I3062" t="str">
        <f t="shared" si="382"/>
        <v>@united disappointed to learn you are now charging $200 to use 20k miles for upgrades on ps jfk flights will be looking at alternatives</v>
      </c>
      <c r="J3062" t="str">
        <f t="shared" si="383"/>
        <v>@united disappointed to learn you are now charging $200 to use 20k miles for upgrades on ps jfk flights will be looking at alternatives</v>
      </c>
    </row>
    <row r="3063" spans="1:10" x14ac:dyDescent="0.25">
      <c r="A3063" t="s">
        <v>4</v>
      </c>
      <c r="B3063" t="s">
        <v>3069</v>
      </c>
      <c r="C3063" t="str">
        <f t="shared" si="376"/>
        <v>@united just kidding with you i'll send you my stuff now. thanks</v>
      </c>
      <c r="D3063" t="str">
        <f t="shared" si="377"/>
        <v>@united just kidding with you i'll send you my stuff now thanks</v>
      </c>
      <c r="E3063" t="str">
        <f t="shared" si="378"/>
        <v>@united just kidding with you i'll send you my stuff now thanks</v>
      </c>
      <c r="F3063" t="str">
        <f t="shared" si="379"/>
        <v>@united just kidding with you i'll send you my stuff now thanks</v>
      </c>
      <c r="G3063" t="str">
        <f t="shared" si="380"/>
        <v>@united just kidding with you i'll send you my stuff now thanks</v>
      </c>
      <c r="H3063" t="str">
        <f t="shared" si="381"/>
        <v>@united just kidding with you i'll send you my stuff now thanks</v>
      </c>
      <c r="I3063" t="str">
        <f t="shared" si="382"/>
        <v>@united just kidding with you ill send you my stuff now thanks</v>
      </c>
      <c r="J3063" t="str">
        <f t="shared" si="383"/>
        <v>@united just kidding with you ill send you my stuff now thanks</v>
      </c>
    </row>
    <row r="3064" spans="1:10" x14ac:dyDescent="0.25">
      <c r="A3064" t="s">
        <v>9</v>
      </c>
      <c r="B3064" t="s">
        <v>3070</v>
      </c>
      <c r="C3064" t="str">
        <f t="shared" si="376"/>
        <v>@united @faanews unacceptable practice to leave cancelled flighted flight passengers to sleep on cement with no pillows #ua1724 http://t.co/ndtlj15zpu</v>
      </c>
      <c r="D3064" t="str">
        <f t="shared" si="377"/>
        <v>@united @faanews unacceptable practice to leave cancelled flighted flight passengers to sleep on cement with no pillows #ua1724 http://tco/ndtlj15zpu</v>
      </c>
      <c r="E3064" t="str">
        <f t="shared" si="378"/>
        <v>@united @faanews unacceptable practice to leave cancelled flighted flight passengers to sleep on cement with no pillows #ua1724 http://tco/ndtlj15zpu</v>
      </c>
      <c r="F3064" t="str">
        <f t="shared" si="379"/>
        <v>@united @faanews unacceptable practice to leave cancelled flighted flight passengers to sleep on cement with no pillows #ua1724 http://tco/ndtlj15zpu</v>
      </c>
      <c r="G3064" t="str">
        <f t="shared" si="380"/>
        <v>@united @faanews unacceptable practice to leave cancelled flighted flight passengers to sleep on cement with no pillows #ua1724 http://tco/ndtlj15zpu</v>
      </c>
      <c r="H3064" t="str">
        <f t="shared" si="381"/>
        <v>@united @faanews unacceptable practice to leave cancelled flighted flight passengers to sleep on cement with no pillows #ua1724 http://tco/ndtlj15zpu</v>
      </c>
      <c r="I3064" t="str">
        <f t="shared" si="382"/>
        <v>@united @faanews unacceptable practice to leave cancelled flighted flight passengers to sleep on cement with no pillows #ua1724 http://tco/ndtlj15zpu</v>
      </c>
      <c r="J3064" t="str">
        <f t="shared" si="383"/>
        <v>@united @faanews unacceptable practice to leave cancelled flighted flight passengers to sleep on cement with no pillows #ua1724 http://tco/ndtlj15zpu</v>
      </c>
    </row>
    <row r="3065" spans="1:10" x14ac:dyDescent="0.25">
      <c r="A3065" t="s">
        <v>9</v>
      </c>
      <c r="B3065" t="s">
        <v>3071</v>
      </c>
      <c r="C3065" t="str">
        <f t="shared" si="376"/>
        <v>@united can u get the crew member that we are waiting on? we were told 40 minutes ago they landed here and they are still not to our gate.</v>
      </c>
      <c r="D3065" t="str">
        <f t="shared" si="377"/>
        <v>@united can u get the crew member that we are waiting on? we were told 40 minutes ago they landed here and they are still not to our gate</v>
      </c>
      <c r="E3065" t="str">
        <f t="shared" si="378"/>
        <v>@united can u get the crew member that we are waiting on? we were told 40 minutes ago they landed here and they are still not to our gate</v>
      </c>
      <c r="F3065" t="str">
        <f t="shared" si="379"/>
        <v>@united can u get the crew member that we are waiting on we were told 40 minutes ago they landed here and they are still not to our gate</v>
      </c>
      <c r="G3065" t="str">
        <f t="shared" si="380"/>
        <v>@united can u get the crew member that we are waiting on we were told 40 minutes ago they landed here and they are still not to our gate</v>
      </c>
      <c r="H3065" t="str">
        <f t="shared" si="381"/>
        <v>@united can u get the crew member that we are waiting on we were told 40 minutes ago they landed here and they are still not to our gate</v>
      </c>
      <c r="I3065" t="str">
        <f t="shared" si="382"/>
        <v>@united can u get the crew member that we are waiting on we were told 40 minutes ago they landed here and they are still not to our gate</v>
      </c>
      <c r="J3065" t="str">
        <f t="shared" si="383"/>
        <v>@united can u get the crew member that we are waiting on we were told 40 minutes ago they landed here and they are still not to our gate</v>
      </c>
    </row>
    <row r="3066" spans="1:10" x14ac:dyDescent="0.25">
      <c r="A3066" t="s">
        <v>9</v>
      </c>
      <c r="B3066" t="s">
        <v>3072</v>
      </c>
      <c r="C3066" t="str">
        <f t="shared" si="376"/>
        <v>@united flight 6212...massive fail! they delaying to transport a crew member causing many to miss connections! unreal!</v>
      </c>
      <c r="D3066" t="str">
        <f t="shared" si="377"/>
        <v>@united flight 6212massive fail! they delaying to transport a crew member causing many to miss connections! unreal!</v>
      </c>
      <c r="E3066" t="str">
        <f t="shared" si="378"/>
        <v>@united flight 6212massive fail! they delaying to transport a crew member causing many to miss connections! unreal!</v>
      </c>
      <c r="F3066" t="str">
        <f t="shared" si="379"/>
        <v>@united flight 6212massive fail! they delaying to transport a crew member causing many to miss connections! unreal!</v>
      </c>
      <c r="G3066" t="str">
        <f t="shared" si="380"/>
        <v>@united flight 6212massive fail they delaying to transport a crew member causing many to miss connections unreal</v>
      </c>
      <c r="H3066" t="str">
        <f t="shared" si="381"/>
        <v>@united flight 6212massive fail they delaying to transport a crew member causing many to miss connections unreal</v>
      </c>
      <c r="I3066" t="str">
        <f t="shared" si="382"/>
        <v>@united flight 6212massive fail they delaying to transport a crew member causing many to miss connections unreal</v>
      </c>
      <c r="J3066" t="str">
        <f t="shared" si="383"/>
        <v>@united flight 6212massive fail they delaying to transport a crew member causing many to miss connections unreal</v>
      </c>
    </row>
    <row r="3067" spans="1:10" x14ac:dyDescent="0.25">
      <c r="A3067" t="s">
        <v>9</v>
      </c>
      <c r="B3067" t="s">
        <v>3073</v>
      </c>
      <c r="C3067" t="str">
        <f t="shared" si="376"/>
        <v>@united i had the worst customer experience at houston intl airport... your ground support even for @staralliance members is a nightmare</v>
      </c>
      <c r="D3067" t="str">
        <f t="shared" si="377"/>
        <v>@united i had the worst customer experience at houston intl airport your ground support even for @staralliance members is a nightmare</v>
      </c>
      <c r="E3067" t="str">
        <f t="shared" si="378"/>
        <v>@united i had the worst customer experience at houston intl airport your ground support even for @staralliance members is a nightmare</v>
      </c>
      <c r="F3067" t="str">
        <f t="shared" si="379"/>
        <v>@united i had the worst customer experience at houston intl airport your ground support even for @staralliance members is a nightmare</v>
      </c>
      <c r="G3067" t="str">
        <f t="shared" si="380"/>
        <v>@united i had the worst customer experience at houston intl airport your ground support even for @staralliance members is a nightmare</v>
      </c>
      <c r="H3067" t="str">
        <f t="shared" si="381"/>
        <v>@united i had the worst customer experience at houston intl airport your ground support even for @staralliance members is a nightmare</v>
      </c>
      <c r="I3067" t="str">
        <f t="shared" si="382"/>
        <v>@united i had the worst customer experience at houston intl airport your ground support even for @staralliance members is a nightmare</v>
      </c>
      <c r="J3067" t="str">
        <f t="shared" si="383"/>
        <v>@united i had the worst customer experience at houston intl airport your ground support even for @staralliance members is a nightmare</v>
      </c>
    </row>
    <row r="3068" spans="1:10" x14ac:dyDescent="0.25">
      <c r="A3068" t="s">
        <v>4</v>
      </c>
      <c r="B3068" t="s">
        <v>3074</v>
      </c>
      <c r="C3068" t="str">
        <f t="shared" si="376"/>
        <v>@united tremendous. what would you recommend?</v>
      </c>
      <c r="D3068" t="str">
        <f t="shared" si="377"/>
        <v>@united tremendous what would you recommend?</v>
      </c>
      <c r="E3068" t="str">
        <f t="shared" si="378"/>
        <v>@united tremendous what would you recommend?</v>
      </c>
      <c r="F3068" t="str">
        <f t="shared" si="379"/>
        <v>@united tremendous what would you recommend</v>
      </c>
      <c r="G3068" t="str">
        <f t="shared" si="380"/>
        <v>@united tremendous what would you recommend</v>
      </c>
      <c r="H3068" t="str">
        <f t="shared" si="381"/>
        <v>@united tremendous what would you recommend</v>
      </c>
      <c r="I3068" t="str">
        <f t="shared" si="382"/>
        <v>@united tremendous what would you recommend</v>
      </c>
      <c r="J3068" t="str">
        <f t="shared" si="383"/>
        <v>@united tremendous what would you recommend</v>
      </c>
    </row>
    <row r="3069" spans="1:10" x14ac:dyDescent="0.25">
      <c r="A3069" t="s">
        <v>9</v>
      </c>
      <c r="B3069" t="s">
        <v>3075</v>
      </c>
      <c r="C3069" t="str">
        <f t="shared" si="376"/>
        <v>@united can you help me with a delayed flight as im going to miss my connection?</v>
      </c>
      <c r="D3069" t="str">
        <f t="shared" si="377"/>
        <v>@united can you help me with a delayed flight as im going to miss my connection?</v>
      </c>
      <c r="E3069" t="str">
        <f t="shared" si="378"/>
        <v>@united can you help me with a delayed flight as im going to miss my connection?</v>
      </c>
      <c r="F3069" t="str">
        <f t="shared" si="379"/>
        <v>@united can you help me with a delayed flight as im going to miss my connection</v>
      </c>
      <c r="G3069" t="str">
        <f t="shared" si="380"/>
        <v>@united can you help me with a delayed flight as im going to miss my connection</v>
      </c>
      <c r="H3069" t="str">
        <f t="shared" si="381"/>
        <v>@united can you help me with a delayed flight as im going to miss my connection</v>
      </c>
      <c r="I3069" t="str">
        <f t="shared" si="382"/>
        <v>@united can you help me with a delayed flight as im going to miss my connection</v>
      </c>
      <c r="J3069" t="str">
        <f t="shared" si="383"/>
        <v>@united can you help me with a delayed flight as im going to miss my connection</v>
      </c>
    </row>
    <row r="3070" spans="1:10" x14ac:dyDescent="0.25">
      <c r="A3070" t="s">
        <v>9</v>
      </c>
      <c r="B3070" t="s">
        <v>3076</v>
      </c>
      <c r="C3070" t="str">
        <f t="shared" si="376"/>
        <v>@united i'm counting on you, please don't let me down! #delayed #again #needtocatchmynextflight #alreadyrebookedonce</v>
      </c>
      <c r="D3070" t="str">
        <f t="shared" si="377"/>
        <v>@united i'm counting on you, please don't let me down! #delayed #again #needtocatchmynextflight #alreadyrebookedonce</v>
      </c>
      <c r="E3070" t="str">
        <f t="shared" si="378"/>
        <v>@united i'm counting on you please don't let me down! #delayed #again #needtocatchmynextflight #alreadyrebookedonce</v>
      </c>
      <c r="F3070" t="str">
        <f t="shared" si="379"/>
        <v>@united i'm counting on you please don't let me down! #delayed #again #needtocatchmynextflight #alreadyrebookedonce</v>
      </c>
      <c r="G3070" t="str">
        <f t="shared" si="380"/>
        <v>@united i'm counting on you please don't let me down #delayed #again #needtocatchmynextflight #alreadyrebookedonce</v>
      </c>
      <c r="H3070" t="str">
        <f t="shared" si="381"/>
        <v>@united i'm counting on you please don't let me down #delayed #again #needtocatchmynextflight #alreadyrebookedonce</v>
      </c>
      <c r="I3070" t="str">
        <f t="shared" si="382"/>
        <v>@united im counting on you please dont let me down #delayed #again #needtocatchmynextflight #alreadyrebookedonce</v>
      </c>
      <c r="J3070" t="str">
        <f t="shared" si="383"/>
        <v>@united im counting on you please dont let me down #delayed #again #needtocatchmynextflight #alreadyrebookedonce</v>
      </c>
    </row>
    <row r="3071" spans="1:10" x14ac:dyDescent="0.25">
      <c r="A3071" t="s">
        <v>9</v>
      </c>
      <c r="B3071" t="s">
        <v>3077</v>
      </c>
      <c r="C3071" t="str">
        <f t="shared" si="376"/>
        <v>@united why is it so impossible to actually get a passenger and their luggage to their final destination?</v>
      </c>
      <c r="D3071" t="str">
        <f t="shared" si="377"/>
        <v>@united why is it so impossible to actually get a passenger and their luggage to their final destination?</v>
      </c>
      <c r="E3071" t="str">
        <f t="shared" si="378"/>
        <v>@united why is it so impossible to actually get a passenger and their luggage to their final destination?</v>
      </c>
      <c r="F3071" t="str">
        <f t="shared" si="379"/>
        <v>@united why is it so impossible to actually get a passenger and their luggage to their final destination</v>
      </c>
      <c r="G3071" t="str">
        <f t="shared" si="380"/>
        <v>@united why is it so impossible to actually get a passenger and their luggage to their final destination</v>
      </c>
      <c r="H3071" t="str">
        <f t="shared" si="381"/>
        <v>@united why is it so impossible to actually get a passenger and their luggage to their final destination</v>
      </c>
      <c r="I3071" t="str">
        <f t="shared" si="382"/>
        <v>@united why is it so impossible to actually get a passenger and their luggage to their final destination</v>
      </c>
      <c r="J3071" t="str">
        <f t="shared" si="383"/>
        <v>@united why is it so impossible to actually get a passenger and their luggage to their final destination</v>
      </c>
    </row>
    <row r="3072" spans="1:10" x14ac:dyDescent="0.25">
      <c r="A3072" t="s">
        <v>6</v>
      </c>
      <c r="B3072" t="s">
        <v>3078</v>
      </c>
      <c r="C3072" t="str">
        <f t="shared" si="376"/>
        <v>@united -huge kudos to the fo of sunday's flt #1623 sjo-iad. handed my daughter her first pair of wings! keeping traditions alive.</v>
      </c>
      <c r="D3072" t="str">
        <f t="shared" si="377"/>
        <v>@united -huge kudos to the fo of sunday's flt #1623 sjo-iad handed my daughter her first pair of wings! keeping traditions alive</v>
      </c>
      <c r="E3072" t="str">
        <f t="shared" si="378"/>
        <v>@united -huge kudos to the fo of sunday's flt #1623 sjo-iad handed my daughter her first pair of wings! keeping traditions alive</v>
      </c>
      <c r="F3072" t="str">
        <f t="shared" si="379"/>
        <v>@united -huge kudos to the fo of sunday's flt #1623 sjo-iad handed my daughter her first pair of wings! keeping traditions alive</v>
      </c>
      <c r="G3072" t="str">
        <f t="shared" si="380"/>
        <v>@united -huge kudos to the fo of sunday's flt #1623 sjo-iad handed my daughter her first pair of wings keeping traditions alive</v>
      </c>
      <c r="H3072" t="str">
        <f t="shared" si="381"/>
        <v>@united -huge kudos to the fo of sunday's flt #1623 sjo-iad handed my daughter her first pair of wings keeping traditions alive</v>
      </c>
      <c r="I3072" t="str">
        <f t="shared" si="382"/>
        <v>@united -huge kudos to the fo of sundays flt #1623 sjo-iad handed my daughter her first pair of wings keeping traditions alive</v>
      </c>
      <c r="J3072" t="str">
        <f t="shared" si="383"/>
        <v>@united -huge kudos to the fo of sundays flt #1623 sjo-iad handed my daughter her first pair of wings keeping traditions alive</v>
      </c>
    </row>
    <row r="3073" spans="1:10" x14ac:dyDescent="0.25">
      <c r="A3073" t="s">
        <v>6</v>
      </c>
      <c r="B3073" t="s">
        <v>3079</v>
      </c>
      <c r="C3073" t="str">
        <f t="shared" si="376"/>
        <v>@united awesome new plane flight 1701</v>
      </c>
      <c r="D3073" t="str">
        <f t="shared" si="377"/>
        <v>@united awesome new plane flight 1701</v>
      </c>
      <c r="E3073" t="str">
        <f t="shared" si="378"/>
        <v>@united awesome new plane flight 1701</v>
      </c>
      <c r="F3073" t="str">
        <f t="shared" si="379"/>
        <v>@united awesome new plane flight 1701</v>
      </c>
      <c r="G3073" t="str">
        <f t="shared" si="380"/>
        <v>@united awesome new plane flight 1701</v>
      </c>
      <c r="H3073" t="str">
        <f t="shared" si="381"/>
        <v>@united awesome new plane flight 1701</v>
      </c>
      <c r="I3073" t="str">
        <f t="shared" si="382"/>
        <v>@united awesome new plane flight 1701</v>
      </c>
      <c r="J3073" t="str">
        <f t="shared" si="383"/>
        <v>@united awesome new plane flight 1701</v>
      </c>
    </row>
    <row r="3074" spans="1:10" x14ac:dyDescent="0.25">
      <c r="A3074" t="s">
        <v>9</v>
      </c>
      <c r="B3074" t="s">
        <v>3080</v>
      </c>
      <c r="C3074" t="str">
        <f t="shared" si="376"/>
        <v>@united #flightdelay on an early craft arrival because pilot is stuck in traffic #fail #nocustomerservice #nocompensation</v>
      </c>
      <c r="D3074" t="str">
        <f t="shared" si="377"/>
        <v>@united #flightdelay on an early craft arrival because pilot is stuck in traffic #fail #nocustomerservice #nocompensation</v>
      </c>
      <c r="E3074" t="str">
        <f t="shared" si="378"/>
        <v>@united #flightdelay on an early craft arrival because pilot is stuck in traffic #fail #nocustomerservice #nocompensation</v>
      </c>
      <c r="F3074" t="str">
        <f t="shared" si="379"/>
        <v>@united #flightdelay on an early craft arrival because pilot is stuck in traffic #fail #nocustomerservice #nocompensation</v>
      </c>
      <c r="G3074" t="str">
        <f t="shared" si="380"/>
        <v>@united #flightdelay on an early craft arrival because pilot is stuck in traffic #fail #nocustomerservice #nocompensation</v>
      </c>
      <c r="H3074" t="str">
        <f t="shared" si="381"/>
        <v>@united #flightdelay on an early craft arrival because pilot is stuck in traffic #fail #nocustomerservice #nocompensation</v>
      </c>
      <c r="I3074" t="str">
        <f t="shared" si="382"/>
        <v>@united #flightdelay on an early craft arrival because pilot is stuck in traffic #fail #nocustomerservice #nocompensation</v>
      </c>
      <c r="J3074" t="str">
        <f t="shared" si="383"/>
        <v>@united #flightdelay on an early craft arrival because pilot is stuck in traffic #fail #nocustomerservice #nocompensation</v>
      </c>
    </row>
    <row r="3075" spans="1:10" x14ac:dyDescent="0.25">
      <c r="A3075" t="s">
        <v>9</v>
      </c>
      <c r="B3075" t="s">
        <v>3081</v>
      </c>
      <c r="C3075" t="str">
        <f t="shared" ref="C3075:C3138" si="384">LOWER(B3075)</f>
        <v>@united  oh united, how much i despise thee!</v>
      </c>
      <c r="D3075" t="str">
        <f t="shared" ref="D3075:D3138" si="385">SUBSTITUTE(C3075,".","")</f>
        <v>@united  oh united, how much i despise thee!</v>
      </c>
      <c r="E3075" t="str">
        <f t="shared" ref="E3075:E3138" si="386">SUBSTITUTE(D3075,",","")</f>
        <v>@united  oh united how much i despise thee!</v>
      </c>
      <c r="F3075" t="str">
        <f t="shared" ref="F3075:F3138" si="387">SUBSTITUTE(E3075,"?","")</f>
        <v>@united  oh united how much i despise thee!</v>
      </c>
      <c r="G3075" t="str">
        <f t="shared" ref="G3075:G3138" si="388">SUBSTITUTE(F3075,"!","")</f>
        <v>@united  oh united how much i despise thee</v>
      </c>
      <c r="H3075" t="str">
        <f t="shared" ref="H3075:H3138" si="389">SUBSTITUTE(G3075,CHAR(34),"")</f>
        <v>@united  oh united how much i despise thee</v>
      </c>
      <c r="I3075" t="str">
        <f t="shared" ref="I3075:I3138" si="390">SUBSTITUTE(H3075,"'","")</f>
        <v>@united  oh united how much i despise thee</v>
      </c>
      <c r="J3075" t="str">
        <f t="shared" ref="J3075:J3138" si="391">SUBSTITUTE(I3075,";","")</f>
        <v>@united  oh united how much i despise thee</v>
      </c>
    </row>
    <row r="3076" spans="1:10" x14ac:dyDescent="0.25">
      <c r="A3076" t="s">
        <v>4</v>
      </c>
      <c r="B3076" t="s">
        <v>3082</v>
      </c>
      <c r="C3076" t="str">
        <f t="shared" si="384"/>
        <v>@united lets see of we can do this today! hoping for an on-time dept #dullestostatecollege #runningonthreehoursofsleep #delayedovernight</v>
      </c>
      <c r="D3076" t="str">
        <f t="shared" si="385"/>
        <v>@united lets see of we can do this today! hoping for an on-time dept #dullestostatecollege #runningonthreehoursofsleep #delayedovernight</v>
      </c>
      <c r="E3076" t="str">
        <f t="shared" si="386"/>
        <v>@united lets see of we can do this today! hoping for an on-time dept #dullestostatecollege #runningonthreehoursofsleep #delayedovernight</v>
      </c>
      <c r="F3076" t="str">
        <f t="shared" si="387"/>
        <v>@united lets see of we can do this today! hoping for an on-time dept #dullestostatecollege #runningonthreehoursofsleep #delayedovernight</v>
      </c>
      <c r="G3076" t="str">
        <f t="shared" si="388"/>
        <v>@united lets see of we can do this today hoping for an on-time dept #dullestostatecollege #runningonthreehoursofsleep #delayedovernight</v>
      </c>
      <c r="H3076" t="str">
        <f t="shared" si="389"/>
        <v>@united lets see of we can do this today hoping for an on-time dept #dullestostatecollege #runningonthreehoursofsleep #delayedovernight</v>
      </c>
      <c r="I3076" t="str">
        <f t="shared" si="390"/>
        <v>@united lets see of we can do this today hoping for an on-time dept #dullestostatecollege #runningonthreehoursofsleep #delayedovernight</v>
      </c>
      <c r="J3076" t="str">
        <f t="shared" si="391"/>
        <v>@united lets see of we can do this today hoping for an on-time dept #dullestostatecollege #runningonthreehoursofsleep #delayedovernight</v>
      </c>
    </row>
    <row r="3077" spans="1:10" x14ac:dyDescent="0.25">
      <c r="A3077" t="s">
        <v>6</v>
      </c>
      <c r="B3077" t="s">
        <v>3083</v>
      </c>
      <c r="C3077" t="str">
        <f t="shared" si="384"/>
        <v>@united flt 912. capt herman is amazing! came out before flight to play "ask the captain anything." wonderful ambassador to the airline!!</v>
      </c>
      <c r="D3077" t="str">
        <f t="shared" si="385"/>
        <v>@united flt 912 capt herman is amazing! came out before flight to play "ask the captain anything" wonderful ambassador to the airline!!</v>
      </c>
      <c r="E3077" t="str">
        <f t="shared" si="386"/>
        <v>@united flt 912 capt herman is amazing! came out before flight to play "ask the captain anything" wonderful ambassador to the airline!!</v>
      </c>
      <c r="F3077" t="str">
        <f t="shared" si="387"/>
        <v>@united flt 912 capt herman is amazing! came out before flight to play "ask the captain anything" wonderful ambassador to the airline!!</v>
      </c>
      <c r="G3077" t="str">
        <f t="shared" si="388"/>
        <v>@united flt 912 capt herman is amazing came out before flight to play "ask the captain anything" wonderful ambassador to the airline</v>
      </c>
      <c r="H3077" t="str">
        <f t="shared" si="389"/>
        <v>@united flt 912 capt herman is amazing came out before flight to play ask the captain anything wonderful ambassador to the airline</v>
      </c>
      <c r="I3077" t="str">
        <f t="shared" si="390"/>
        <v>@united flt 912 capt herman is amazing came out before flight to play ask the captain anything wonderful ambassador to the airline</v>
      </c>
      <c r="J3077" t="str">
        <f t="shared" si="391"/>
        <v>@united flt 912 capt herman is amazing came out before flight to play ask the captain anything wonderful ambassador to the airline</v>
      </c>
    </row>
    <row r="3078" spans="1:10" x14ac:dyDescent="0.25">
      <c r="A3078" t="s">
        <v>9</v>
      </c>
      <c r="B3078" t="s">
        <v>3084</v>
      </c>
      <c r="C3078" t="str">
        <f t="shared" si="384"/>
        <v>@united your airline is the biggest joke of an operation in the world.</v>
      </c>
      <c r="D3078" t="str">
        <f t="shared" si="385"/>
        <v>@united your airline is the biggest joke of an operation in the world</v>
      </c>
      <c r="E3078" t="str">
        <f t="shared" si="386"/>
        <v>@united your airline is the biggest joke of an operation in the world</v>
      </c>
      <c r="F3078" t="str">
        <f t="shared" si="387"/>
        <v>@united your airline is the biggest joke of an operation in the world</v>
      </c>
      <c r="G3078" t="str">
        <f t="shared" si="388"/>
        <v>@united your airline is the biggest joke of an operation in the world</v>
      </c>
      <c r="H3078" t="str">
        <f t="shared" si="389"/>
        <v>@united your airline is the biggest joke of an operation in the world</v>
      </c>
      <c r="I3078" t="str">
        <f t="shared" si="390"/>
        <v>@united your airline is the biggest joke of an operation in the world</v>
      </c>
      <c r="J3078" t="str">
        <f t="shared" si="391"/>
        <v>@united your airline is the biggest joke of an operation in the world</v>
      </c>
    </row>
    <row r="3079" spans="1:10" x14ac:dyDescent="0.25">
      <c r="A3079" t="s">
        <v>9</v>
      </c>
      <c r="B3079" t="s">
        <v>3085</v>
      </c>
      <c r="C3079" t="str">
        <f t="shared" si="384"/>
        <v>@united what is going on with baggage claim in newark!#tiredandwanttogohome</v>
      </c>
      <c r="D3079" t="str">
        <f t="shared" si="385"/>
        <v>@united what is going on with baggage claim in newark!#tiredandwanttogohome</v>
      </c>
      <c r="E3079" t="str">
        <f t="shared" si="386"/>
        <v>@united what is going on with baggage claim in newark!#tiredandwanttogohome</v>
      </c>
      <c r="F3079" t="str">
        <f t="shared" si="387"/>
        <v>@united what is going on with baggage claim in newark!#tiredandwanttogohome</v>
      </c>
      <c r="G3079" t="str">
        <f t="shared" si="388"/>
        <v>@united what is going on with baggage claim in newark#tiredandwanttogohome</v>
      </c>
      <c r="H3079" t="str">
        <f t="shared" si="389"/>
        <v>@united what is going on with baggage claim in newark#tiredandwanttogohome</v>
      </c>
      <c r="I3079" t="str">
        <f t="shared" si="390"/>
        <v>@united what is going on with baggage claim in newark#tiredandwanttogohome</v>
      </c>
      <c r="J3079" t="str">
        <f t="shared" si="391"/>
        <v>@united what is going on with baggage claim in newark#tiredandwanttogohome</v>
      </c>
    </row>
    <row r="3080" spans="1:10" x14ac:dyDescent="0.25">
      <c r="A3080" t="s">
        <v>9</v>
      </c>
      <c r="B3080" t="s">
        <v>3086</v>
      </c>
      <c r="C3080" t="str">
        <f t="shared" si="384"/>
        <v>@united usually your lounge staff are fantastic! except today in mco where almost denied entry to lounge even though traveling united-first</v>
      </c>
      <c r="D3080" t="str">
        <f t="shared" si="385"/>
        <v>@united usually your lounge staff are fantastic! except today in mco where almost denied entry to lounge even though traveling united-first</v>
      </c>
      <c r="E3080" t="str">
        <f t="shared" si="386"/>
        <v>@united usually your lounge staff are fantastic! except today in mco where almost denied entry to lounge even though traveling united-first</v>
      </c>
      <c r="F3080" t="str">
        <f t="shared" si="387"/>
        <v>@united usually your lounge staff are fantastic! except today in mco where almost denied entry to lounge even though traveling united-first</v>
      </c>
      <c r="G3080" t="str">
        <f t="shared" si="388"/>
        <v>@united usually your lounge staff are fantastic except today in mco where almost denied entry to lounge even though traveling united-first</v>
      </c>
      <c r="H3080" t="str">
        <f t="shared" si="389"/>
        <v>@united usually your lounge staff are fantastic except today in mco where almost denied entry to lounge even though traveling united-first</v>
      </c>
      <c r="I3080" t="str">
        <f t="shared" si="390"/>
        <v>@united usually your lounge staff are fantastic except today in mco where almost denied entry to lounge even though traveling united-first</v>
      </c>
      <c r="J3080" t="str">
        <f t="shared" si="391"/>
        <v>@united usually your lounge staff are fantastic except today in mco where almost denied entry to lounge even though traveling united-first</v>
      </c>
    </row>
    <row r="3081" spans="1:10" x14ac:dyDescent="0.25">
      <c r="A3081" t="s">
        <v>9</v>
      </c>
      <c r="B3081" t="s">
        <v>3087</v>
      </c>
      <c r="C3081" t="str">
        <f t="shared" si="384"/>
        <v>@united 2.5 hour delay, misplaced bag, poor communication, and the worse: unsympathetic, confrontational gate agent. not cool!!!</v>
      </c>
      <c r="D3081" t="str">
        <f t="shared" si="385"/>
        <v>@united 25 hour delay, misplaced bag, poor communication, and the worse: unsympathetic, confrontational gate agent not cool!!!</v>
      </c>
      <c r="E3081" t="str">
        <f t="shared" si="386"/>
        <v>@united 25 hour delay misplaced bag poor communication and the worse: unsympathetic confrontational gate agent not cool!!!</v>
      </c>
      <c r="F3081" t="str">
        <f t="shared" si="387"/>
        <v>@united 25 hour delay misplaced bag poor communication and the worse: unsympathetic confrontational gate agent not cool!!!</v>
      </c>
      <c r="G3081" t="str">
        <f t="shared" si="388"/>
        <v>@united 25 hour delay misplaced bag poor communication and the worse: unsympathetic confrontational gate agent not cool</v>
      </c>
      <c r="H3081" t="str">
        <f t="shared" si="389"/>
        <v>@united 25 hour delay misplaced bag poor communication and the worse: unsympathetic confrontational gate agent not cool</v>
      </c>
      <c r="I3081" t="str">
        <f t="shared" si="390"/>
        <v>@united 25 hour delay misplaced bag poor communication and the worse: unsympathetic confrontational gate agent not cool</v>
      </c>
      <c r="J3081" t="str">
        <f t="shared" si="391"/>
        <v>@united 25 hour delay misplaced bag poor communication and the worse: unsympathetic confrontational gate agent not cool</v>
      </c>
    </row>
    <row r="3082" spans="1:10" x14ac:dyDescent="0.25">
      <c r="A3082" t="s">
        <v>9</v>
      </c>
      <c r="B3082" t="s">
        <v>3088</v>
      </c>
      <c r="C3082" t="str">
        <f t="shared" si="384"/>
        <v>@united why don't you respond to my e-mails of facebook msg?! i'm still wating for my tickets!! i'm getting really angry and disappointed!</v>
      </c>
      <c r="D3082" t="str">
        <f t="shared" si="385"/>
        <v>@united why don't you respond to my e-mails of facebook msg?! i'm still wating for my tickets!! i'm getting really angry and disappointed!</v>
      </c>
      <c r="E3082" t="str">
        <f t="shared" si="386"/>
        <v>@united why don't you respond to my e-mails of facebook msg?! i'm still wating for my tickets!! i'm getting really angry and disappointed!</v>
      </c>
      <c r="F3082" t="str">
        <f t="shared" si="387"/>
        <v>@united why don't you respond to my e-mails of facebook msg! i'm still wating for my tickets!! i'm getting really angry and disappointed!</v>
      </c>
      <c r="G3082" t="str">
        <f t="shared" si="388"/>
        <v>@united why don't you respond to my e-mails of facebook msg i'm still wating for my tickets i'm getting really angry and disappointed</v>
      </c>
      <c r="H3082" t="str">
        <f t="shared" si="389"/>
        <v>@united why don't you respond to my e-mails of facebook msg i'm still wating for my tickets i'm getting really angry and disappointed</v>
      </c>
      <c r="I3082" t="str">
        <f t="shared" si="390"/>
        <v>@united why dont you respond to my e-mails of facebook msg im still wating for my tickets im getting really angry and disappointed</v>
      </c>
      <c r="J3082" t="str">
        <f t="shared" si="391"/>
        <v>@united why dont you respond to my e-mails of facebook msg im still wating for my tickets im getting really angry and disappointed</v>
      </c>
    </row>
    <row r="3083" spans="1:10" x14ac:dyDescent="0.25">
      <c r="A3083" t="s">
        <v>9</v>
      </c>
      <c r="B3083" t="s">
        <v>3089</v>
      </c>
      <c r="C3083" t="str">
        <f t="shared" si="384"/>
        <v>@united then send your jeff smisek on a trip with jetblue or sw and make sure he takes notes. i would never choose to fly united again.</v>
      </c>
      <c r="D3083" t="str">
        <f t="shared" si="385"/>
        <v>@united then send your jeff smisek on a trip with jetblue or sw and make sure he takes notes i would never choose to fly united again</v>
      </c>
      <c r="E3083" t="str">
        <f t="shared" si="386"/>
        <v>@united then send your jeff smisek on a trip with jetblue or sw and make sure he takes notes i would never choose to fly united again</v>
      </c>
      <c r="F3083" t="str">
        <f t="shared" si="387"/>
        <v>@united then send your jeff smisek on a trip with jetblue or sw and make sure he takes notes i would never choose to fly united again</v>
      </c>
      <c r="G3083" t="str">
        <f t="shared" si="388"/>
        <v>@united then send your jeff smisek on a trip with jetblue or sw and make sure he takes notes i would never choose to fly united again</v>
      </c>
      <c r="H3083" t="str">
        <f t="shared" si="389"/>
        <v>@united then send your jeff smisek on a trip with jetblue or sw and make sure he takes notes i would never choose to fly united again</v>
      </c>
      <c r="I3083" t="str">
        <f t="shared" si="390"/>
        <v>@united then send your jeff smisek on a trip with jetblue or sw and make sure he takes notes i would never choose to fly united again</v>
      </c>
      <c r="J3083" t="str">
        <f t="shared" si="391"/>
        <v>@united then send your jeff smisek on a trip with jetblue or sw and make sure he takes notes i would never choose to fly united again</v>
      </c>
    </row>
    <row r="3084" spans="1:10" x14ac:dyDescent="0.25">
      <c r="A3084" t="s">
        <v>9</v>
      </c>
      <c r="B3084" t="s">
        <v>3090</v>
      </c>
      <c r="C3084" t="str">
        <f t="shared" si="384"/>
        <v>@united so disappointed in the service and the level of staff communication. such a bummer.</v>
      </c>
      <c r="D3084" t="str">
        <f t="shared" si="385"/>
        <v>@united so disappointed in the service and the level of staff communication such a bummer</v>
      </c>
      <c r="E3084" t="str">
        <f t="shared" si="386"/>
        <v>@united so disappointed in the service and the level of staff communication such a bummer</v>
      </c>
      <c r="F3084" t="str">
        <f t="shared" si="387"/>
        <v>@united so disappointed in the service and the level of staff communication such a bummer</v>
      </c>
      <c r="G3084" t="str">
        <f t="shared" si="388"/>
        <v>@united so disappointed in the service and the level of staff communication such a bummer</v>
      </c>
      <c r="H3084" t="str">
        <f t="shared" si="389"/>
        <v>@united so disappointed in the service and the level of staff communication such a bummer</v>
      </c>
      <c r="I3084" t="str">
        <f t="shared" si="390"/>
        <v>@united so disappointed in the service and the level of staff communication such a bummer</v>
      </c>
      <c r="J3084" t="str">
        <f t="shared" si="391"/>
        <v>@united so disappointed in the service and the level of staff communication such a bummer</v>
      </c>
    </row>
    <row r="3085" spans="1:10" x14ac:dyDescent="0.25">
      <c r="A3085" t="s">
        <v>4</v>
      </c>
      <c r="B3085" t="s">
        <v>3091</v>
      </c>
      <c r="C3085" t="str">
        <f t="shared" si="384"/>
        <v>@united pre-dawn flight to #miami from #ewr. annual #sobewff trip. now.</v>
      </c>
      <c r="D3085" t="str">
        <f t="shared" si="385"/>
        <v>@united pre-dawn flight to #miami from #ewr annual #sobewff trip now</v>
      </c>
      <c r="E3085" t="str">
        <f t="shared" si="386"/>
        <v>@united pre-dawn flight to #miami from #ewr annual #sobewff trip now</v>
      </c>
      <c r="F3085" t="str">
        <f t="shared" si="387"/>
        <v>@united pre-dawn flight to #miami from #ewr annual #sobewff trip now</v>
      </c>
      <c r="G3085" t="str">
        <f t="shared" si="388"/>
        <v>@united pre-dawn flight to #miami from #ewr annual #sobewff trip now</v>
      </c>
      <c r="H3085" t="str">
        <f t="shared" si="389"/>
        <v>@united pre-dawn flight to #miami from #ewr annual #sobewff trip now</v>
      </c>
      <c r="I3085" t="str">
        <f t="shared" si="390"/>
        <v>@united pre-dawn flight to #miami from #ewr annual #sobewff trip now</v>
      </c>
      <c r="J3085" t="str">
        <f t="shared" si="391"/>
        <v>@united pre-dawn flight to #miami from #ewr annual #sobewff trip now</v>
      </c>
    </row>
    <row r="3086" spans="1:10" x14ac:dyDescent="0.25">
      <c r="A3086" t="s">
        <v>9</v>
      </c>
      <c r="B3086" t="s">
        <v>3092</v>
      </c>
      <c r="C3086" t="str">
        <f t="shared" si="384"/>
        <v>thanks @united, great news that u won't refund tickets due to a bad exchange rate. i knew u would come to your senses @gg8929 @unitedappeals</v>
      </c>
      <c r="D3086" t="str">
        <f t="shared" si="385"/>
        <v>thanks @united, great news that u won't refund tickets due to a bad exchange rate i knew u would come to your senses @gg8929 @unitedappeals</v>
      </c>
      <c r="E3086" t="str">
        <f t="shared" si="386"/>
        <v>thanks @united great news that u won't refund tickets due to a bad exchange rate i knew u would come to your senses @gg8929 @unitedappeals</v>
      </c>
      <c r="F3086" t="str">
        <f t="shared" si="387"/>
        <v>thanks @united great news that u won't refund tickets due to a bad exchange rate i knew u would come to your senses @gg8929 @unitedappeals</v>
      </c>
      <c r="G3086" t="str">
        <f t="shared" si="388"/>
        <v>thanks @united great news that u won't refund tickets due to a bad exchange rate i knew u would come to your senses @gg8929 @unitedappeals</v>
      </c>
      <c r="H3086" t="str">
        <f t="shared" si="389"/>
        <v>thanks @united great news that u won't refund tickets due to a bad exchange rate i knew u would come to your senses @gg8929 @unitedappeals</v>
      </c>
      <c r="I3086" t="str">
        <f t="shared" si="390"/>
        <v>thanks @united great news that u wont refund tickets due to a bad exchange rate i knew u would come to your senses @gg8929 @unitedappeals</v>
      </c>
      <c r="J3086" t="str">
        <f t="shared" si="391"/>
        <v>thanks @united great news that u wont refund tickets due to a bad exchange rate i knew u would come to your senses @gg8929 @unitedappeals</v>
      </c>
    </row>
    <row r="3087" spans="1:10" x14ac:dyDescent="0.25">
      <c r="A3087" t="s">
        <v>6</v>
      </c>
      <c r="B3087" t="s">
        <v>3093</v>
      </c>
      <c r="C3087" t="str">
        <f t="shared" si="384"/>
        <v>@united  thank you for a wonderful global first class flight on your 777 to fra. great service. (cont) http://t.co/46n9kdcsxu</v>
      </c>
      <c r="D3087" t="str">
        <f t="shared" si="385"/>
        <v>@united  thank you for a wonderful global first class flight on your 777 to fra great service (cont) http://tco/46n9kdcsxu</v>
      </c>
      <c r="E3087" t="str">
        <f t="shared" si="386"/>
        <v>@united  thank you for a wonderful global first class flight on your 777 to fra great service (cont) http://tco/46n9kdcsxu</v>
      </c>
      <c r="F3087" t="str">
        <f t="shared" si="387"/>
        <v>@united  thank you for a wonderful global first class flight on your 777 to fra great service (cont) http://tco/46n9kdcsxu</v>
      </c>
      <c r="G3087" t="str">
        <f t="shared" si="388"/>
        <v>@united  thank you for a wonderful global first class flight on your 777 to fra great service (cont) http://tco/46n9kdcsxu</v>
      </c>
      <c r="H3087" t="str">
        <f t="shared" si="389"/>
        <v>@united  thank you for a wonderful global first class flight on your 777 to fra great service (cont) http://tco/46n9kdcsxu</v>
      </c>
      <c r="I3087" t="str">
        <f t="shared" si="390"/>
        <v>@united  thank you for a wonderful global first class flight on your 777 to fra great service (cont) http://tco/46n9kdcsxu</v>
      </c>
      <c r="J3087" t="str">
        <f t="shared" si="391"/>
        <v>@united  thank you for a wonderful global first class flight on your 777 to fra great service (cont) http://tco/46n9kdcsxu</v>
      </c>
    </row>
    <row r="3088" spans="1:10" x14ac:dyDescent="0.25">
      <c r="A3088" t="s">
        <v>4</v>
      </c>
      <c r="B3088" t="s">
        <v>3094</v>
      </c>
      <c r="C3088" t="str">
        <f t="shared" si="384"/>
        <v>@united got it, look forward to hearing from you soon</v>
      </c>
      <c r="D3088" t="str">
        <f t="shared" si="385"/>
        <v>@united got it, look forward to hearing from you soon</v>
      </c>
      <c r="E3088" t="str">
        <f t="shared" si="386"/>
        <v>@united got it look forward to hearing from you soon</v>
      </c>
      <c r="F3088" t="str">
        <f t="shared" si="387"/>
        <v>@united got it look forward to hearing from you soon</v>
      </c>
      <c r="G3088" t="str">
        <f t="shared" si="388"/>
        <v>@united got it look forward to hearing from you soon</v>
      </c>
      <c r="H3088" t="str">
        <f t="shared" si="389"/>
        <v>@united got it look forward to hearing from you soon</v>
      </c>
      <c r="I3088" t="str">
        <f t="shared" si="390"/>
        <v>@united got it look forward to hearing from you soon</v>
      </c>
      <c r="J3088" t="str">
        <f t="shared" si="391"/>
        <v>@united got it look forward to hearing from you soon</v>
      </c>
    </row>
    <row r="3089" spans="1:10" x14ac:dyDescent="0.25">
      <c r="A3089" t="s">
        <v>9</v>
      </c>
      <c r="B3089" t="s">
        <v>3095</v>
      </c>
      <c r="C3089" t="str">
        <f t="shared" si="384"/>
        <v>@united how are you going to rectify this? please direct me to your complaints department #stickingtodelta</v>
      </c>
      <c r="D3089" t="str">
        <f t="shared" si="385"/>
        <v>@united how are you going to rectify this? please direct me to your complaints department #stickingtodelta</v>
      </c>
      <c r="E3089" t="str">
        <f t="shared" si="386"/>
        <v>@united how are you going to rectify this? please direct me to your complaints department #stickingtodelta</v>
      </c>
      <c r="F3089" t="str">
        <f t="shared" si="387"/>
        <v>@united how are you going to rectify this please direct me to your complaints department #stickingtodelta</v>
      </c>
      <c r="G3089" t="str">
        <f t="shared" si="388"/>
        <v>@united how are you going to rectify this please direct me to your complaints department #stickingtodelta</v>
      </c>
      <c r="H3089" t="str">
        <f t="shared" si="389"/>
        <v>@united how are you going to rectify this please direct me to your complaints department #stickingtodelta</v>
      </c>
      <c r="I3089" t="str">
        <f t="shared" si="390"/>
        <v>@united how are you going to rectify this please direct me to your complaints department #stickingtodelta</v>
      </c>
      <c r="J3089" t="str">
        <f t="shared" si="391"/>
        <v>@united how are you going to rectify this please direct me to your complaints department #stickingtodelta</v>
      </c>
    </row>
    <row r="3090" spans="1:10" x14ac:dyDescent="0.25">
      <c r="A3090" t="s">
        <v>6</v>
      </c>
      <c r="B3090" t="s">
        <v>3096</v>
      </c>
      <c r="C3090" t="str">
        <f t="shared" si="384"/>
        <v>thank you united! â€œ@united: @dan_roam that's a beautiful place to stay a day longer. have you been re-booked? if not, let me know. ^mnâ€</v>
      </c>
      <c r="D3090" t="str">
        <f t="shared" si="385"/>
        <v>thank you united! â€œ@united: @dan_roam that's a beautiful place to stay a day longer have you been re-booked? if not, let me know ^mnâ€</v>
      </c>
      <c r="E3090" t="str">
        <f t="shared" si="386"/>
        <v>thank you united! â€œ@united: @dan_roam that's a beautiful place to stay a day longer have you been re-booked? if not let me know ^mnâ€</v>
      </c>
      <c r="F3090" t="str">
        <f t="shared" si="387"/>
        <v>thank you united! â€œ@united: @dan_roam that's a beautiful place to stay a day longer have you been re-booked if not let me know ^mnâ€</v>
      </c>
      <c r="G3090" t="str">
        <f t="shared" si="388"/>
        <v>thank you united â€œ@united: @dan_roam that's a beautiful place to stay a day longer have you been re-booked if not let me know ^mnâ€</v>
      </c>
      <c r="H3090" t="str">
        <f t="shared" si="389"/>
        <v>thank you united â€œ@united: @dan_roam that's a beautiful place to stay a day longer have you been re-booked if not let me know ^mnâ€</v>
      </c>
      <c r="I3090" t="str">
        <f t="shared" si="390"/>
        <v>thank you united â€œ@united: @dan_roam thats a beautiful place to stay a day longer have you been re-booked if not let me know ^mnâ€</v>
      </c>
      <c r="J3090" t="str">
        <f t="shared" si="391"/>
        <v>thank you united â€œ@united: @dan_roam thats a beautiful place to stay a day longer have you been re-booked if not let me know ^mnâ€</v>
      </c>
    </row>
    <row r="3091" spans="1:10" x14ac:dyDescent="0.25">
      <c r="A3091" t="s">
        <v>9</v>
      </c>
      <c r="B3091" t="s">
        <v>3097</v>
      </c>
      <c r="C3091" t="str">
        <f t="shared" si="384"/>
        <v>@united to top it all off, your flight attendants talked loudly throug the flight, even when the lights were dimmed. resulting in no sleep</v>
      </c>
      <c r="D3091" t="str">
        <f t="shared" si="385"/>
        <v>@united to top it all off, your flight attendants talked loudly throug the flight, even when the lights were dimmed resulting in no sleep</v>
      </c>
      <c r="E3091" t="str">
        <f t="shared" si="386"/>
        <v>@united to top it all off your flight attendants talked loudly throug the flight even when the lights were dimmed resulting in no sleep</v>
      </c>
      <c r="F3091" t="str">
        <f t="shared" si="387"/>
        <v>@united to top it all off your flight attendants talked loudly throug the flight even when the lights were dimmed resulting in no sleep</v>
      </c>
      <c r="G3091" t="str">
        <f t="shared" si="388"/>
        <v>@united to top it all off your flight attendants talked loudly throug the flight even when the lights were dimmed resulting in no sleep</v>
      </c>
      <c r="H3091" t="str">
        <f t="shared" si="389"/>
        <v>@united to top it all off your flight attendants talked loudly throug the flight even when the lights were dimmed resulting in no sleep</v>
      </c>
      <c r="I3091" t="str">
        <f t="shared" si="390"/>
        <v>@united to top it all off your flight attendants talked loudly throug the flight even when the lights were dimmed resulting in no sleep</v>
      </c>
      <c r="J3091" t="str">
        <f t="shared" si="391"/>
        <v>@united to top it all off your flight attendants talked loudly throug the flight even when the lights were dimmed resulting in no sleep</v>
      </c>
    </row>
    <row r="3092" spans="1:10" x14ac:dyDescent="0.25">
      <c r="A3092" t="s">
        <v>9</v>
      </c>
      <c r="B3092" t="s">
        <v>3098</v>
      </c>
      <c r="C3092" t="str">
        <f t="shared" si="384"/>
        <v>@united it seems like no one from united can help me. lots of fingers pointed, zero people stepping up. at least the gate has oreos</v>
      </c>
      <c r="D3092" t="str">
        <f t="shared" si="385"/>
        <v>@united it seems like no one from united can help me lots of fingers pointed, zero people stepping up at least the gate has oreos</v>
      </c>
      <c r="E3092" t="str">
        <f t="shared" si="386"/>
        <v>@united it seems like no one from united can help me lots of fingers pointed zero people stepping up at least the gate has oreos</v>
      </c>
      <c r="F3092" t="str">
        <f t="shared" si="387"/>
        <v>@united it seems like no one from united can help me lots of fingers pointed zero people stepping up at least the gate has oreos</v>
      </c>
      <c r="G3092" t="str">
        <f t="shared" si="388"/>
        <v>@united it seems like no one from united can help me lots of fingers pointed zero people stepping up at least the gate has oreos</v>
      </c>
      <c r="H3092" t="str">
        <f t="shared" si="389"/>
        <v>@united it seems like no one from united can help me lots of fingers pointed zero people stepping up at least the gate has oreos</v>
      </c>
      <c r="I3092" t="str">
        <f t="shared" si="390"/>
        <v>@united it seems like no one from united can help me lots of fingers pointed zero people stepping up at least the gate has oreos</v>
      </c>
      <c r="J3092" t="str">
        <f t="shared" si="391"/>
        <v>@united it seems like no one from united can help me lots of fingers pointed zero people stepping up at least the gate has oreos</v>
      </c>
    </row>
    <row r="3093" spans="1:10" x14ac:dyDescent="0.25">
      <c r="A3093" t="s">
        <v>9</v>
      </c>
      <c r="B3093" t="s">
        <v>3099</v>
      </c>
      <c r="C3093" t="str">
        <f t="shared" si="384"/>
        <v>@united they have access to the dial that makes it faster do they?</v>
      </c>
      <c r="D3093" t="str">
        <f t="shared" si="385"/>
        <v>@united they have access to the dial that makes it faster do they?</v>
      </c>
      <c r="E3093" t="str">
        <f t="shared" si="386"/>
        <v>@united they have access to the dial that makes it faster do they?</v>
      </c>
      <c r="F3093" t="str">
        <f t="shared" si="387"/>
        <v>@united they have access to the dial that makes it faster do they</v>
      </c>
      <c r="G3093" t="str">
        <f t="shared" si="388"/>
        <v>@united they have access to the dial that makes it faster do they</v>
      </c>
      <c r="H3093" t="str">
        <f t="shared" si="389"/>
        <v>@united they have access to the dial that makes it faster do they</v>
      </c>
      <c r="I3093" t="str">
        <f t="shared" si="390"/>
        <v>@united they have access to the dial that makes it faster do they</v>
      </c>
      <c r="J3093" t="str">
        <f t="shared" si="391"/>
        <v>@united they have access to the dial that makes it faster do they</v>
      </c>
    </row>
    <row r="3094" spans="1:10" x14ac:dyDescent="0.25">
      <c r="A3094" t="s">
        <v>4</v>
      </c>
      <c r="B3094" t="s">
        <v>3100</v>
      </c>
      <c r="C3094" t="str">
        <f t="shared" si="384"/>
        <v>@united i'll be impressed if i actually get a response! ðÿ˜œ</v>
      </c>
      <c r="D3094" t="str">
        <f t="shared" si="385"/>
        <v>@united i'll be impressed if i actually get a response! ðÿ˜œ</v>
      </c>
      <c r="E3094" t="str">
        <f t="shared" si="386"/>
        <v>@united i'll be impressed if i actually get a response! ðÿ˜œ</v>
      </c>
      <c r="F3094" t="str">
        <f t="shared" si="387"/>
        <v>@united i'll be impressed if i actually get a response! ðÿ˜œ</v>
      </c>
      <c r="G3094" t="str">
        <f t="shared" si="388"/>
        <v>@united i'll be impressed if i actually get a response ðÿ˜œ</v>
      </c>
      <c r="H3094" t="str">
        <f t="shared" si="389"/>
        <v>@united i'll be impressed if i actually get a response ðÿ˜œ</v>
      </c>
      <c r="I3094" t="str">
        <f t="shared" si="390"/>
        <v>@united ill be impressed if i actually get a response ðÿ˜œ</v>
      </c>
      <c r="J3094" t="str">
        <f t="shared" si="391"/>
        <v>@united ill be impressed if i actually get a response ðÿ˜œ</v>
      </c>
    </row>
    <row r="3095" spans="1:10" x14ac:dyDescent="0.25">
      <c r="A3095" t="s">
        <v>4</v>
      </c>
      <c r="B3095" t="s">
        <v>3101</v>
      </c>
      <c r="C3095" t="str">
        <f t="shared" si="384"/>
        <v>@united hi i left my asus tablet on flight to heathrow from newark on 16th feb and wondered how long it takes for someone to check if found?</v>
      </c>
      <c r="D3095" t="str">
        <f t="shared" si="385"/>
        <v>@united hi i left my asus tablet on flight to heathrow from newark on 16th feb and wondered how long it takes for someone to check if found?</v>
      </c>
      <c r="E3095" t="str">
        <f t="shared" si="386"/>
        <v>@united hi i left my asus tablet on flight to heathrow from newark on 16th feb and wondered how long it takes for someone to check if found?</v>
      </c>
      <c r="F3095" t="str">
        <f t="shared" si="387"/>
        <v>@united hi i left my asus tablet on flight to heathrow from newark on 16th feb and wondered how long it takes for someone to check if found</v>
      </c>
      <c r="G3095" t="str">
        <f t="shared" si="388"/>
        <v>@united hi i left my asus tablet on flight to heathrow from newark on 16th feb and wondered how long it takes for someone to check if found</v>
      </c>
      <c r="H3095" t="str">
        <f t="shared" si="389"/>
        <v>@united hi i left my asus tablet on flight to heathrow from newark on 16th feb and wondered how long it takes for someone to check if found</v>
      </c>
      <c r="I3095" t="str">
        <f t="shared" si="390"/>
        <v>@united hi i left my asus tablet on flight to heathrow from newark on 16th feb and wondered how long it takes for someone to check if found</v>
      </c>
      <c r="J3095" t="str">
        <f t="shared" si="391"/>
        <v>@united hi i left my asus tablet on flight to heathrow from newark on 16th feb and wondered how long it takes for someone to check if found</v>
      </c>
    </row>
    <row r="3096" spans="1:10" x14ac:dyDescent="0.25">
      <c r="A3096" t="s">
        <v>9</v>
      </c>
      <c r="B3096" t="s">
        <v>3102</v>
      </c>
      <c r="C3096" t="str">
        <f t="shared" si="384"/>
        <v>@united 1hr delay at the start, huge queues at security, no representative to meet us, rude staff at baggage reclaim  #inefficient</v>
      </c>
      <c r="D3096" t="str">
        <f t="shared" si="385"/>
        <v>@united 1hr delay at the start, huge queues at security, no representative to meet us, rude staff at baggage reclaim  #inefficient</v>
      </c>
      <c r="E3096" t="str">
        <f t="shared" si="386"/>
        <v>@united 1hr delay at the start huge queues at security no representative to meet us rude staff at baggage reclaim  #inefficient</v>
      </c>
      <c r="F3096" t="str">
        <f t="shared" si="387"/>
        <v>@united 1hr delay at the start huge queues at security no representative to meet us rude staff at baggage reclaim  #inefficient</v>
      </c>
      <c r="G3096" t="str">
        <f t="shared" si="388"/>
        <v>@united 1hr delay at the start huge queues at security no representative to meet us rude staff at baggage reclaim  #inefficient</v>
      </c>
      <c r="H3096" t="str">
        <f t="shared" si="389"/>
        <v>@united 1hr delay at the start huge queues at security no representative to meet us rude staff at baggage reclaim  #inefficient</v>
      </c>
      <c r="I3096" t="str">
        <f t="shared" si="390"/>
        <v>@united 1hr delay at the start huge queues at security no representative to meet us rude staff at baggage reclaim  #inefficient</v>
      </c>
      <c r="J3096" t="str">
        <f t="shared" si="391"/>
        <v>@united 1hr delay at the start huge queues at security no representative to meet us rude staff at baggage reclaim  #inefficient</v>
      </c>
    </row>
    <row r="3097" spans="1:10" x14ac:dyDescent="0.25">
      <c r="A3097" t="s">
        <v>9</v>
      </c>
      <c r="B3097" t="s">
        <v>3103</v>
      </c>
      <c r="C3097" t="str">
        <f t="shared" si="384"/>
        <v>@united has the worst flight attendants. they are like those angry and drunk aunts that we all have. everything has to be an argument.</v>
      </c>
      <c r="D3097" t="str">
        <f t="shared" si="385"/>
        <v>@united has the worst flight attendants they are like those angry and drunk aunts that we all have everything has to be an argument</v>
      </c>
      <c r="E3097" t="str">
        <f t="shared" si="386"/>
        <v>@united has the worst flight attendants they are like those angry and drunk aunts that we all have everything has to be an argument</v>
      </c>
      <c r="F3097" t="str">
        <f t="shared" si="387"/>
        <v>@united has the worst flight attendants they are like those angry and drunk aunts that we all have everything has to be an argument</v>
      </c>
      <c r="G3097" t="str">
        <f t="shared" si="388"/>
        <v>@united has the worst flight attendants they are like those angry and drunk aunts that we all have everything has to be an argument</v>
      </c>
      <c r="H3097" t="str">
        <f t="shared" si="389"/>
        <v>@united has the worst flight attendants they are like those angry and drunk aunts that we all have everything has to be an argument</v>
      </c>
      <c r="I3097" t="str">
        <f t="shared" si="390"/>
        <v>@united has the worst flight attendants they are like those angry and drunk aunts that we all have everything has to be an argument</v>
      </c>
      <c r="J3097" t="str">
        <f t="shared" si="391"/>
        <v>@united has the worst flight attendants they are like those angry and drunk aunts that we all have everything has to be an argument</v>
      </c>
    </row>
    <row r="3098" spans="1:10" x14ac:dyDescent="0.25">
      <c r="A3098" t="s">
        <v>9</v>
      </c>
      <c r="B3098" t="s">
        <v>3104</v>
      </c>
      <c r="C3098" t="str">
        <f t="shared" si="384"/>
        <v>@united its in black and white. eu law and all that â‚¬600 for a cancelled flightled flight. i want my money</v>
      </c>
      <c r="D3098" t="str">
        <f t="shared" si="385"/>
        <v>@united its in black and white eu law and all that â‚¬600 for a cancelled flightled flight i want my money</v>
      </c>
      <c r="E3098" t="str">
        <f t="shared" si="386"/>
        <v>@united its in black and white eu law and all that â‚¬600 for a cancelled flightled flight i want my money</v>
      </c>
      <c r="F3098" t="str">
        <f t="shared" si="387"/>
        <v>@united its in black and white eu law and all that â‚¬600 for a cancelled flightled flight i want my money</v>
      </c>
      <c r="G3098" t="str">
        <f t="shared" si="388"/>
        <v>@united its in black and white eu law and all that â‚¬600 for a cancelled flightled flight i want my money</v>
      </c>
      <c r="H3098" t="str">
        <f t="shared" si="389"/>
        <v>@united its in black and white eu law and all that â‚¬600 for a cancelled flightled flight i want my money</v>
      </c>
      <c r="I3098" t="str">
        <f t="shared" si="390"/>
        <v>@united its in black and white eu law and all that â‚¬600 for a cancelled flightled flight i want my money</v>
      </c>
      <c r="J3098" t="str">
        <f t="shared" si="391"/>
        <v>@united its in black and white eu law and all that â‚¬600 for a cancelled flightled flight i want my money</v>
      </c>
    </row>
    <row r="3099" spans="1:10" x14ac:dyDescent="0.25">
      <c r="A3099" t="s">
        <v>9</v>
      </c>
      <c r="B3099" t="s">
        <v>3105</v>
      </c>
      <c r="C3099" t="str">
        <f t="shared" si="384"/>
        <v>@united accordingly? u dont respond at all</v>
      </c>
      <c r="D3099" t="str">
        <f t="shared" si="385"/>
        <v>@united accordingly? u dont respond at all</v>
      </c>
      <c r="E3099" t="str">
        <f t="shared" si="386"/>
        <v>@united accordingly? u dont respond at all</v>
      </c>
      <c r="F3099" t="str">
        <f t="shared" si="387"/>
        <v>@united accordingly u dont respond at all</v>
      </c>
      <c r="G3099" t="str">
        <f t="shared" si="388"/>
        <v>@united accordingly u dont respond at all</v>
      </c>
      <c r="H3099" t="str">
        <f t="shared" si="389"/>
        <v>@united accordingly u dont respond at all</v>
      </c>
      <c r="I3099" t="str">
        <f t="shared" si="390"/>
        <v>@united accordingly u dont respond at all</v>
      </c>
      <c r="J3099" t="str">
        <f t="shared" si="391"/>
        <v>@united accordingly u dont respond at all</v>
      </c>
    </row>
    <row r="3100" spans="1:10" x14ac:dyDescent="0.25">
      <c r="A3100" t="s">
        <v>9</v>
      </c>
      <c r="B3100" t="s">
        <v>3106</v>
      </c>
      <c r="C3100" t="str">
        <f t="shared" si="384"/>
        <v>@united "the extra care airline". #unitedairlines they don't care. trust me. there #customerservice is non existent. they don't have 1</v>
      </c>
      <c r="D3100" t="str">
        <f t="shared" si="385"/>
        <v>@united "the extra care airline" #unitedairlines they don't care trust me there #customerservice is non existent they don't have 1</v>
      </c>
      <c r="E3100" t="str">
        <f t="shared" si="386"/>
        <v>@united "the extra care airline" #unitedairlines they don't care trust me there #customerservice is non existent they don't have 1</v>
      </c>
      <c r="F3100" t="str">
        <f t="shared" si="387"/>
        <v>@united "the extra care airline" #unitedairlines they don't care trust me there #customerservice is non existent they don't have 1</v>
      </c>
      <c r="G3100" t="str">
        <f t="shared" si="388"/>
        <v>@united "the extra care airline" #unitedairlines they don't care trust me there #customerservice is non existent they don't have 1</v>
      </c>
      <c r="H3100" t="str">
        <f t="shared" si="389"/>
        <v>@united the extra care airline #unitedairlines they don't care trust me there #customerservice is non existent they don't have 1</v>
      </c>
      <c r="I3100" t="str">
        <f t="shared" si="390"/>
        <v>@united the extra care airline #unitedairlines they dont care trust me there #customerservice is non existent they dont have 1</v>
      </c>
      <c r="J3100" t="str">
        <f t="shared" si="391"/>
        <v>@united the extra care airline #unitedairlines they dont care trust me there #customerservice is non existent they dont have 1</v>
      </c>
    </row>
    <row r="3101" spans="1:10" x14ac:dyDescent="0.25">
      <c r="A3101" t="s">
        <v>9</v>
      </c>
      <c r="B3101" t="s">
        <v>3107</v>
      </c>
      <c r="C3101" t="str">
        <f t="shared" si="384"/>
        <v>@united another unfortunate case of bad luck, usually maintenance issue. they are now swapping planes to ont, will get in late flight. :(</v>
      </c>
      <c r="D3101" t="str">
        <f t="shared" si="385"/>
        <v>@united another unfortunate case of bad luck, usually maintenance issue they are now swapping planes to ont, will get in late flight :(</v>
      </c>
      <c r="E3101" t="str">
        <f t="shared" si="386"/>
        <v>@united another unfortunate case of bad luck usually maintenance issue they are now swapping planes to ont will get in late flight :(</v>
      </c>
      <c r="F3101" t="str">
        <f t="shared" si="387"/>
        <v>@united another unfortunate case of bad luck usually maintenance issue they are now swapping planes to ont will get in late flight :(</v>
      </c>
      <c r="G3101" t="str">
        <f t="shared" si="388"/>
        <v>@united another unfortunate case of bad luck usually maintenance issue they are now swapping planes to ont will get in late flight :(</v>
      </c>
      <c r="H3101" t="str">
        <f t="shared" si="389"/>
        <v>@united another unfortunate case of bad luck usually maintenance issue they are now swapping planes to ont will get in late flight :(</v>
      </c>
      <c r="I3101" t="str">
        <f t="shared" si="390"/>
        <v>@united another unfortunate case of bad luck usually maintenance issue they are now swapping planes to ont will get in late flight :(</v>
      </c>
      <c r="J3101" t="str">
        <f t="shared" si="391"/>
        <v>@united another unfortunate case of bad luck usually maintenance issue they are now swapping planes to ont will get in late flight :(</v>
      </c>
    </row>
    <row r="3102" spans="1:10" x14ac:dyDescent="0.25">
      <c r="A3102" t="s">
        <v>9</v>
      </c>
      <c r="B3102" t="s">
        <v>3108</v>
      </c>
      <c r="C3102" t="str">
        <f t="shared" si="384"/>
        <v>@united it's a shame the great customer service wasn't continued in sfo. slightly absurd</v>
      </c>
      <c r="D3102" t="str">
        <f t="shared" si="385"/>
        <v>@united it's a shame the great customer service wasn't continued in sfo slightly absurd</v>
      </c>
      <c r="E3102" t="str">
        <f t="shared" si="386"/>
        <v>@united it's a shame the great customer service wasn't continued in sfo slightly absurd</v>
      </c>
      <c r="F3102" t="str">
        <f t="shared" si="387"/>
        <v>@united it's a shame the great customer service wasn't continued in sfo slightly absurd</v>
      </c>
      <c r="G3102" t="str">
        <f t="shared" si="388"/>
        <v>@united it's a shame the great customer service wasn't continued in sfo slightly absurd</v>
      </c>
      <c r="H3102" t="str">
        <f t="shared" si="389"/>
        <v>@united it's a shame the great customer service wasn't continued in sfo slightly absurd</v>
      </c>
      <c r="I3102" t="str">
        <f t="shared" si="390"/>
        <v>@united its a shame the great customer service wasnt continued in sfo slightly absurd</v>
      </c>
      <c r="J3102" t="str">
        <f t="shared" si="391"/>
        <v>@united its a shame the great customer service wasnt continued in sfo slightly absurd</v>
      </c>
    </row>
    <row r="3103" spans="1:10" x14ac:dyDescent="0.25">
      <c r="A3103" t="s">
        <v>9</v>
      </c>
      <c r="B3103" t="s">
        <v>3109</v>
      </c>
      <c r="C3103" t="str">
        <f t="shared" si="384"/>
        <v>@united #onlyinamerica. 18 days and not a word from #unitedairlines #customerservices. bad pr guys.</v>
      </c>
      <c r="D3103" t="str">
        <f t="shared" si="385"/>
        <v>@united #onlyinamerica 18 days and not a word from #unitedairlines #customerservices bad pr guys</v>
      </c>
      <c r="E3103" t="str">
        <f t="shared" si="386"/>
        <v>@united #onlyinamerica 18 days and not a word from #unitedairlines #customerservices bad pr guys</v>
      </c>
      <c r="F3103" t="str">
        <f t="shared" si="387"/>
        <v>@united #onlyinamerica 18 days and not a word from #unitedairlines #customerservices bad pr guys</v>
      </c>
      <c r="G3103" t="str">
        <f t="shared" si="388"/>
        <v>@united #onlyinamerica 18 days and not a word from #unitedairlines #customerservices bad pr guys</v>
      </c>
      <c r="H3103" t="str">
        <f t="shared" si="389"/>
        <v>@united #onlyinamerica 18 days and not a word from #unitedairlines #customerservices bad pr guys</v>
      </c>
      <c r="I3103" t="str">
        <f t="shared" si="390"/>
        <v>@united #onlyinamerica 18 days and not a word from #unitedairlines #customerservices bad pr guys</v>
      </c>
      <c r="J3103" t="str">
        <f t="shared" si="391"/>
        <v>@united #onlyinamerica 18 days and not a word from #unitedairlines #customerservices bad pr guys</v>
      </c>
    </row>
    <row r="3104" spans="1:10" x14ac:dyDescent="0.25">
      <c r="A3104" t="s">
        <v>9</v>
      </c>
      <c r="B3104" t="s">
        <v>3110</v>
      </c>
      <c r="C3104" t="str">
        <f t="shared" si="384"/>
        <v>@united still awaiting a reply from ur customer services?  18 days, no response? lousy #unitedairlines</v>
      </c>
      <c r="D3104" t="str">
        <f t="shared" si="385"/>
        <v>@united still awaiting a reply from ur customer services?  18 days, no response? lousy #unitedairlines</v>
      </c>
      <c r="E3104" t="str">
        <f t="shared" si="386"/>
        <v>@united still awaiting a reply from ur customer services?  18 days no response? lousy #unitedairlines</v>
      </c>
      <c r="F3104" t="str">
        <f t="shared" si="387"/>
        <v>@united still awaiting a reply from ur customer services  18 days no response lousy #unitedairlines</v>
      </c>
      <c r="G3104" t="str">
        <f t="shared" si="388"/>
        <v>@united still awaiting a reply from ur customer services  18 days no response lousy #unitedairlines</v>
      </c>
      <c r="H3104" t="str">
        <f t="shared" si="389"/>
        <v>@united still awaiting a reply from ur customer services  18 days no response lousy #unitedairlines</v>
      </c>
      <c r="I3104" t="str">
        <f t="shared" si="390"/>
        <v>@united still awaiting a reply from ur customer services  18 days no response lousy #unitedairlines</v>
      </c>
      <c r="J3104" t="str">
        <f t="shared" si="391"/>
        <v>@united still awaiting a reply from ur customer services  18 days no response lousy #unitedairlines</v>
      </c>
    </row>
    <row r="3105" spans="1:10" x14ac:dyDescent="0.25">
      <c r="A3105" t="s">
        <v>6</v>
      </c>
      <c r="B3105" t="s">
        <v>3111</v>
      </c>
      <c r="C3105" t="str">
        <f t="shared" si="384"/>
        <v>@united alright thank you. much appreciated.</v>
      </c>
      <c r="D3105" t="str">
        <f t="shared" si="385"/>
        <v>@united alright thank you much appreciated</v>
      </c>
      <c r="E3105" t="str">
        <f t="shared" si="386"/>
        <v>@united alright thank you much appreciated</v>
      </c>
      <c r="F3105" t="str">
        <f t="shared" si="387"/>
        <v>@united alright thank you much appreciated</v>
      </c>
      <c r="G3105" t="str">
        <f t="shared" si="388"/>
        <v>@united alright thank you much appreciated</v>
      </c>
      <c r="H3105" t="str">
        <f t="shared" si="389"/>
        <v>@united alright thank you much appreciated</v>
      </c>
      <c r="I3105" t="str">
        <f t="shared" si="390"/>
        <v>@united alright thank you much appreciated</v>
      </c>
      <c r="J3105" t="str">
        <f t="shared" si="391"/>
        <v>@united alright thank you much appreciated</v>
      </c>
    </row>
    <row r="3106" spans="1:10" x14ac:dyDescent="0.25">
      <c r="A3106" t="s">
        <v>9</v>
      </c>
      <c r="B3106" t="s">
        <v>3112</v>
      </c>
      <c r="C3106" t="str">
        <f t="shared" si="384"/>
        <v>@united has happened on other airlines and they've given out flight vouchers and been more transparent about the problems.</v>
      </c>
      <c r="D3106" t="str">
        <f t="shared" si="385"/>
        <v>@united has happened on other airlines and they've given out flight vouchers and been more transparent about the problems</v>
      </c>
      <c r="E3106" t="str">
        <f t="shared" si="386"/>
        <v>@united has happened on other airlines and they've given out flight vouchers and been more transparent about the problems</v>
      </c>
      <c r="F3106" t="str">
        <f t="shared" si="387"/>
        <v>@united has happened on other airlines and they've given out flight vouchers and been more transparent about the problems</v>
      </c>
      <c r="G3106" t="str">
        <f t="shared" si="388"/>
        <v>@united has happened on other airlines and they've given out flight vouchers and been more transparent about the problems</v>
      </c>
      <c r="H3106" t="str">
        <f t="shared" si="389"/>
        <v>@united has happened on other airlines and they've given out flight vouchers and been more transparent about the problems</v>
      </c>
      <c r="I3106" t="str">
        <f t="shared" si="390"/>
        <v>@united has happened on other airlines and theyve given out flight vouchers and been more transparent about the problems</v>
      </c>
      <c r="J3106" t="str">
        <f t="shared" si="391"/>
        <v>@united has happened on other airlines and theyve given out flight vouchers and been more transparent about the problems</v>
      </c>
    </row>
    <row r="3107" spans="1:10" x14ac:dyDescent="0.25">
      <c r="A3107" t="s">
        <v>9</v>
      </c>
      <c r="B3107" t="s">
        <v>3113</v>
      </c>
      <c r="C3107" t="str">
        <f t="shared" si="384"/>
        <v>@united thanks, i'm booked. just spent an extra 7 hrs in the ten w/ no explanation. now flying middle seat to char instead of memphis.</v>
      </c>
      <c r="D3107" t="str">
        <f t="shared" si="385"/>
        <v>@united thanks, i'm booked just spent an extra 7 hrs in the ten w/ no explanation now flying middle seat to char instead of memphis</v>
      </c>
      <c r="E3107" t="str">
        <f t="shared" si="386"/>
        <v>@united thanks i'm booked just spent an extra 7 hrs in the ten w/ no explanation now flying middle seat to char instead of memphis</v>
      </c>
      <c r="F3107" t="str">
        <f t="shared" si="387"/>
        <v>@united thanks i'm booked just spent an extra 7 hrs in the ten w/ no explanation now flying middle seat to char instead of memphis</v>
      </c>
      <c r="G3107" t="str">
        <f t="shared" si="388"/>
        <v>@united thanks i'm booked just spent an extra 7 hrs in the ten w/ no explanation now flying middle seat to char instead of memphis</v>
      </c>
      <c r="H3107" t="str">
        <f t="shared" si="389"/>
        <v>@united thanks i'm booked just spent an extra 7 hrs in the ten w/ no explanation now flying middle seat to char instead of memphis</v>
      </c>
      <c r="I3107" t="str">
        <f t="shared" si="390"/>
        <v>@united thanks im booked just spent an extra 7 hrs in the ten w/ no explanation now flying middle seat to char instead of memphis</v>
      </c>
      <c r="J3107" t="str">
        <f t="shared" si="391"/>
        <v>@united thanks im booked just spent an extra 7 hrs in the ten w/ no explanation now flying middle seat to char instead of memphis</v>
      </c>
    </row>
    <row r="3108" spans="1:10" x14ac:dyDescent="0.25">
      <c r="A3108" t="s">
        <v>9</v>
      </c>
      <c r="B3108" t="s">
        <v>3114</v>
      </c>
      <c r="C3108" t="str">
        <f t="shared" si="384"/>
        <v>@united agent rick clifton in sea-hou , told him my father is dying and needed to get my handbag on the cabin. he did nothing #shameful</v>
      </c>
      <c r="D3108" t="str">
        <f t="shared" si="385"/>
        <v>@united agent rick clifton in sea-hou , told him my father is dying and needed to get my handbag on the cabin he did nothing #shameful</v>
      </c>
      <c r="E3108" t="str">
        <f t="shared" si="386"/>
        <v>@united agent rick clifton in sea-hou  told him my father is dying and needed to get my handbag on the cabin he did nothing #shameful</v>
      </c>
      <c r="F3108" t="str">
        <f t="shared" si="387"/>
        <v>@united agent rick clifton in sea-hou  told him my father is dying and needed to get my handbag on the cabin he did nothing #shameful</v>
      </c>
      <c r="G3108" t="str">
        <f t="shared" si="388"/>
        <v>@united agent rick clifton in sea-hou  told him my father is dying and needed to get my handbag on the cabin he did nothing #shameful</v>
      </c>
      <c r="H3108" t="str">
        <f t="shared" si="389"/>
        <v>@united agent rick clifton in sea-hou  told him my father is dying and needed to get my handbag on the cabin he did nothing #shameful</v>
      </c>
      <c r="I3108" t="str">
        <f t="shared" si="390"/>
        <v>@united agent rick clifton in sea-hou  told him my father is dying and needed to get my handbag on the cabin he did nothing #shameful</v>
      </c>
      <c r="J3108" t="str">
        <f t="shared" si="391"/>
        <v>@united agent rick clifton in sea-hou  told him my father is dying and needed to get my handbag on the cabin he did nothing #shameful</v>
      </c>
    </row>
    <row r="3109" spans="1:10" x14ac:dyDescent="0.25">
      <c r="A3109" t="s">
        <v>4</v>
      </c>
      <c r="B3109" t="s">
        <v>3115</v>
      </c>
      <c r="C3109" t="str">
        <f t="shared" si="384"/>
        <v>@united any chance you are allowing reflight booking problems yet for travel out of denver this weekend due to impending storm?</v>
      </c>
      <c r="D3109" t="str">
        <f t="shared" si="385"/>
        <v>@united any chance you are allowing reflight booking problems yet for travel out of denver this weekend due to impending storm?</v>
      </c>
      <c r="E3109" t="str">
        <f t="shared" si="386"/>
        <v>@united any chance you are allowing reflight booking problems yet for travel out of denver this weekend due to impending storm?</v>
      </c>
      <c r="F3109" t="str">
        <f t="shared" si="387"/>
        <v>@united any chance you are allowing reflight booking problems yet for travel out of denver this weekend due to impending storm</v>
      </c>
      <c r="G3109" t="str">
        <f t="shared" si="388"/>
        <v>@united any chance you are allowing reflight booking problems yet for travel out of denver this weekend due to impending storm</v>
      </c>
      <c r="H3109" t="str">
        <f t="shared" si="389"/>
        <v>@united any chance you are allowing reflight booking problems yet for travel out of denver this weekend due to impending storm</v>
      </c>
      <c r="I3109" t="str">
        <f t="shared" si="390"/>
        <v>@united any chance you are allowing reflight booking problems yet for travel out of denver this weekend due to impending storm</v>
      </c>
      <c r="J3109" t="str">
        <f t="shared" si="391"/>
        <v>@united any chance you are allowing reflight booking problems yet for travel out of denver this weekend due to impending storm</v>
      </c>
    </row>
    <row r="3110" spans="1:10" x14ac:dyDescent="0.25">
      <c r="A3110" t="s">
        <v>9</v>
      </c>
      <c r="B3110" t="s">
        <v>3116</v>
      </c>
      <c r="C3110" t="str">
        <f t="shared" si="384"/>
        <v>we all watched as the crew was escorted from the back to 1st class. prebooked? really? @united: @jenniferwalshpr your dissatisfaction is und</v>
      </c>
      <c r="D3110" t="str">
        <f t="shared" si="385"/>
        <v>we all watched as the crew was escorted from the back to 1st class prebooked? really? @united: @jenniferwalshpr your dissatisfaction is und</v>
      </c>
      <c r="E3110" t="str">
        <f t="shared" si="386"/>
        <v>we all watched as the crew was escorted from the back to 1st class prebooked? really? @united: @jenniferwalshpr your dissatisfaction is und</v>
      </c>
      <c r="F3110" t="str">
        <f t="shared" si="387"/>
        <v>we all watched as the crew was escorted from the back to 1st class prebooked really @united: @jenniferwalshpr your dissatisfaction is und</v>
      </c>
      <c r="G3110" t="str">
        <f t="shared" si="388"/>
        <v>we all watched as the crew was escorted from the back to 1st class prebooked really @united: @jenniferwalshpr your dissatisfaction is und</v>
      </c>
      <c r="H3110" t="str">
        <f t="shared" si="389"/>
        <v>we all watched as the crew was escorted from the back to 1st class prebooked really @united: @jenniferwalshpr your dissatisfaction is und</v>
      </c>
      <c r="I3110" t="str">
        <f t="shared" si="390"/>
        <v>we all watched as the crew was escorted from the back to 1st class prebooked really @united: @jenniferwalshpr your dissatisfaction is und</v>
      </c>
      <c r="J3110" t="str">
        <f t="shared" si="391"/>
        <v>we all watched as the crew was escorted from the back to 1st class prebooked really @united: @jenniferwalshpr your dissatisfaction is und</v>
      </c>
    </row>
    <row r="3111" spans="1:10" x14ac:dyDescent="0.25">
      <c r="A3111" t="s">
        <v>6</v>
      </c>
      <c r="B3111" t="s">
        <v>3117</v>
      </c>
      <c r="C3111" t="str">
        <f t="shared" si="384"/>
        <v>@united thanks yup i'm all set.  it happens.   slc ground staff were prompt,  helpful and courteous.</v>
      </c>
      <c r="D3111" t="str">
        <f t="shared" si="385"/>
        <v>@united thanks yup i'm all set  it happens   slc ground staff were prompt,  helpful and courteous</v>
      </c>
      <c r="E3111" t="str">
        <f t="shared" si="386"/>
        <v>@united thanks yup i'm all set  it happens   slc ground staff were prompt  helpful and courteous</v>
      </c>
      <c r="F3111" t="str">
        <f t="shared" si="387"/>
        <v>@united thanks yup i'm all set  it happens   slc ground staff were prompt  helpful and courteous</v>
      </c>
      <c r="G3111" t="str">
        <f t="shared" si="388"/>
        <v>@united thanks yup i'm all set  it happens   slc ground staff were prompt  helpful and courteous</v>
      </c>
      <c r="H3111" t="str">
        <f t="shared" si="389"/>
        <v>@united thanks yup i'm all set  it happens   slc ground staff were prompt  helpful and courteous</v>
      </c>
      <c r="I3111" t="str">
        <f t="shared" si="390"/>
        <v>@united thanks yup im all set  it happens   slc ground staff were prompt  helpful and courteous</v>
      </c>
      <c r="J3111" t="str">
        <f t="shared" si="391"/>
        <v>@united thanks yup im all set  it happens   slc ground staff were prompt  helpful and courteous</v>
      </c>
    </row>
    <row r="3112" spans="1:10" x14ac:dyDescent="0.25">
      <c r="A3112" t="s">
        <v>9</v>
      </c>
      <c r="B3112" t="s">
        <v>3118</v>
      </c>
      <c r="C3112" t="str">
        <f t="shared" si="384"/>
        <v>there were plenty of empty seats in coach "@united: your dissatisfaction is understood. crew members traveling for duty are pre-booked on f"</v>
      </c>
      <c r="D3112" t="str">
        <f t="shared" si="385"/>
        <v>there were plenty of empty seats in coach "@united: your dissatisfaction is understood crew members traveling for duty are pre-booked on f"</v>
      </c>
      <c r="E3112" t="str">
        <f t="shared" si="386"/>
        <v>there were plenty of empty seats in coach "@united: your dissatisfaction is understood crew members traveling for duty are pre-booked on f"</v>
      </c>
      <c r="F3112" t="str">
        <f t="shared" si="387"/>
        <v>there were plenty of empty seats in coach "@united: your dissatisfaction is understood crew members traveling for duty are pre-booked on f"</v>
      </c>
      <c r="G3112" t="str">
        <f t="shared" si="388"/>
        <v>there were plenty of empty seats in coach "@united: your dissatisfaction is understood crew members traveling for duty are pre-booked on f"</v>
      </c>
      <c r="H3112" t="str">
        <f t="shared" si="389"/>
        <v>there were plenty of empty seats in coach @united: your dissatisfaction is understood crew members traveling for duty are pre-booked on f</v>
      </c>
      <c r="I3112" t="str">
        <f t="shared" si="390"/>
        <v>there were plenty of empty seats in coach @united: your dissatisfaction is understood crew members traveling for duty are pre-booked on f</v>
      </c>
      <c r="J3112" t="str">
        <f t="shared" si="391"/>
        <v>there were plenty of empty seats in coach @united: your dissatisfaction is understood crew members traveling for duty are pre-booked on f</v>
      </c>
    </row>
    <row r="3113" spans="1:10" x14ac:dyDescent="0.25">
      <c r="A3113" t="s">
        <v>9</v>
      </c>
      <c r="B3113" t="s">
        <v>3119</v>
      </c>
      <c r="C3113" t="str">
        <f t="shared" si="384"/>
        <v>@united all good, didn't die or anything. as they say "you get what you pay for"!</v>
      </c>
      <c r="D3113" t="str">
        <f t="shared" si="385"/>
        <v>@united all good, didn't die or anything as they say "you get what you pay for"!</v>
      </c>
      <c r="E3113" t="str">
        <f t="shared" si="386"/>
        <v>@united all good didn't die or anything as they say "you get what you pay for"!</v>
      </c>
      <c r="F3113" t="str">
        <f t="shared" si="387"/>
        <v>@united all good didn't die or anything as they say "you get what you pay for"!</v>
      </c>
      <c r="G3113" t="str">
        <f t="shared" si="388"/>
        <v>@united all good didn't die or anything as they say "you get what you pay for"</v>
      </c>
      <c r="H3113" t="str">
        <f t="shared" si="389"/>
        <v>@united all good didn't die or anything as they say you get what you pay for</v>
      </c>
      <c r="I3113" t="str">
        <f t="shared" si="390"/>
        <v>@united all good didnt die or anything as they say you get what you pay for</v>
      </c>
      <c r="J3113" t="str">
        <f t="shared" si="391"/>
        <v>@united all good didnt die or anything as they say you get what you pay for</v>
      </c>
    </row>
    <row r="3114" spans="1:10" x14ac:dyDescent="0.25">
      <c r="A3114" t="s">
        <v>6</v>
      </c>
      <c r="B3114" t="s">
        <v>3120</v>
      </c>
      <c r="C3114" t="str">
        <f t="shared" si="384"/>
        <v>@united thank you so much. how will you be able to contact me?</v>
      </c>
      <c r="D3114" t="str">
        <f t="shared" si="385"/>
        <v>@united thank you so much how will you be able to contact me?</v>
      </c>
      <c r="E3114" t="str">
        <f t="shared" si="386"/>
        <v>@united thank you so much how will you be able to contact me?</v>
      </c>
      <c r="F3114" t="str">
        <f t="shared" si="387"/>
        <v>@united thank you so much how will you be able to contact me</v>
      </c>
      <c r="G3114" t="str">
        <f t="shared" si="388"/>
        <v>@united thank you so much how will you be able to contact me</v>
      </c>
      <c r="H3114" t="str">
        <f t="shared" si="389"/>
        <v>@united thank you so much how will you be able to contact me</v>
      </c>
      <c r="I3114" t="str">
        <f t="shared" si="390"/>
        <v>@united thank you so much how will you be able to contact me</v>
      </c>
      <c r="J3114" t="str">
        <f t="shared" si="391"/>
        <v>@united thank you so much how will you be able to contact me</v>
      </c>
    </row>
    <row r="3115" spans="1:10" x14ac:dyDescent="0.25">
      <c r="A3115" t="s">
        <v>6</v>
      </c>
      <c r="B3115" t="s">
        <v>3121</v>
      </c>
      <c r="C3115" t="str">
        <f t="shared" si="384"/>
        <v>@united maybe on my return trip ðÿ‘</v>
      </c>
      <c r="D3115" t="str">
        <f t="shared" si="385"/>
        <v>@united maybe on my return trip ðÿ‘</v>
      </c>
      <c r="E3115" t="str">
        <f t="shared" si="386"/>
        <v>@united maybe on my return trip ðÿ‘</v>
      </c>
      <c r="F3115" t="str">
        <f t="shared" si="387"/>
        <v>@united maybe on my return trip ðÿ‘</v>
      </c>
      <c r="G3115" t="str">
        <f t="shared" si="388"/>
        <v>@united maybe on my return trip ðÿ‘</v>
      </c>
      <c r="H3115" t="str">
        <f t="shared" si="389"/>
        <v>@united maybe on my return trip ðÿ‘</v>
      </c>
      <c r="I3115" t="str">
        <f t="shared" si="390"/>
        <v>@united maybe on my return trip ðÿ‘</v>
      </c>
      <c r="J3115" t="str">
        <f t="shared" si="391"/>
        <v>@united maybe on my return trip ðÿ‘</v>
      </c>
    </row>
    <row r="3116" spans="1:10" x14ac:dyDescent="0.25">
      <c r="A3116" t="s">
        <v>9</v>
      </c>
      <c r="B3116" t="s">
        <v>3122</v>
      </c>
      <c r="C3116" t="str">
        <f t="shared" si="384"/>
        <v>@united your staff at laguardia and lagos, nigeria were unprofessional, uncaring and not helpful. ou</v>
      </c>
      <c r="D3116" t="str">
        <f t="shared" si="385"/>
        <v>@united your staff at laguardia and lagos, nigeria were unprofessional, uncaring and not helpful ou</v>
      </c>
      <c r="E3116" t="str">
        <f t="shared" si="386"/>
        <v>@united your staff at laguardia and lagos nigeria were unprofessional uncaring and not helpful ou</v>
      </c>
      <c r="F3116" t="str">
        <f t="shared" si="387"/>
        <v>@united your staff at laguardia and lagos nigeria were unprofessional uncaring and not helpful ou</v>
      </c>
      <c r="G3116" t="str">
        <f t="shared" si="388"/>
        <v>@united your staff at laguardia and lagos nigeria were unprofessional uncaring and not helpful ou</v>
      </c>
      <c r="H3116" t="str">
        <f t="shared" si="389"/>
        <v>@united your staff at laguardia and lagos nigeria were unprofessional uncaring and not helpful ou</v>
      </c>
      <c r="I3116" t="str">
        <f t="shared" si="390"/>
        <v>@united your staff at laguardia and lagos nigeria were unprofessional uncaring and not helpful ou</v>
      </c>
      <c r="J3116" t="str">
        <f t="shared" si="391"/>
        <v>@united your staff at laguardia and lagos nigeria were unprofessional uncaring and not helpful ou</v>
      </c>
    </row>
    <row r="3117" spans="1:10" x14ac:dyDescent="0.25">
      <c r="A3117" t="s">
        <v>6</v>
      </c>
      <c r="B3117" t="s">
        <v>3123</v>
      </c>
      <c r="C3117" t="str">
        <f t="shared" si="384"/>
        <v>@united i got it at the gate, thanks for checking!</v>
      </c>
      <c r="D3117" t="str">
        <f t="shared" si="385"/>
        <v>@united i got it at the gate, thanks for checking!</v>
      </c>
      <c r="E3117" t="str">
        <f t="shared" si="386"/>
        <v>@united i got it at the gate thanks for checking!</v>
      </c>
      <c r="F3117" t="str">
        <f t="shared" si="387"/>
        <v>@united i got it at the gate thanks for checking!</v>
      </c>
      <c r="G3117" t="str">
        <f t="shared" si="388"/>
        <v>@united i got it at the gate thanks for checking</v>
      </c>
      <c r="H3117" t="str">
        <f t="shared" si="389"/>
        <v>@united i got it at the gate thanks for checking</v>
      </c>
      <c r="I3117" t="str">
        <f t="shared" si="390"/>
        <v>@united i got it at the gate thanks for checking</v>
      </c>
      <c r="J3117" t="str">
        <f t="shared" si="391"/>
        <v>@united i got it at the gate thanks for checking</v>
      </c>
    </row>
    <row r="3118" spans="1:10" x14ac:dyDescent="0.25">
      <c r="A3118" t="s">
        <v>9</v>
      </c>
      <c r="B3118" t="s">
        <v>3124</v>
      </c>
      <c r="C3118" t="str">
        <f t="shared" si="384"/>
        <v>@united u kept passengers waiting all night 4 a plane that was being put out of service.  leaving everyone stranded for night. #inexcusable</v>
      </c>
      <c r="D3118" t="str">
        <f t="shared" si="385"/>
        <v>@united u kept passengers waiting all night 4 a plane that was being put out of service  leaving everyone stranded for night #inexcusable</v>
      </c>
      <c r="E3118" t="str">
        <f t="shared" si="386"/>
        <v>@united u kept passengers waiting all night 4 a plane that was being put out of service  leaving everyone stranded for night #inexcusable</v>
      </c>
      <c r="F3118" t="str">
        <f t="shared" si="387"/>
        <v>@united u kept passengers waiting all night 4 a plane that was being put out of service  leaving everyone stranded for night #inexcusable</v>
      </c>
      <c r="G3118" t="str">
        <f t="shared" si="388"/>
        <v>@united u kept passengers waiting all night 4 a plane that was being put out of service  leaving everyone stranded for night #inexcusable</v>
      </c>
      <c r="H3118" t="str">
        <f t="shared" si="389"/>
        <v>@united u kept passengers waiting all night 4 a plane that was being put out of service  leaving everyone stranded for night #inexcusable</v>
      </c>
      <c r="I3118" t="str">
        <f t="shared" si="390"/>
        <v>@united u kept passengers waiting all night 4 a plane that was being put out of service  leaving everyone stranded for night #inexcusable</v>
      </c>
      <c r="J3118" t="str">
        <f t="shared" si="391"/>
        <v>@united u kept passengers waiting all night 4 a plane that was being put out of service  leaving everyone stranded for night #inexcusable</v>
      </c>
    </row>
    <row r="3119" spans="1:10" x14ac:dyDescent="0.25">
      <c r="A3119" t="s">
        <v>6</v>
      </c>
      <c r="B3119" t="s">
        <v>3125</v>
      </c>
      <c r="C3119" t="str">
        <f t="shared" si="384"/>
        <v>@united i especially like how you upgraded three of your crew members to first class instead of passengers. #keepitclassy #customerservice</v>
      </c>
      <c r="D3119" t="str">
        <f t="shared" si="385"/>
        <v>@united i especially like how you upgraded three of your crew members to first class instead of passengers #keepitclassy #customerservice</v>
      </c>
      <c r="E3119" t="str">
        <f t="shared" si="386"/>
        <v>@united i especially like how you upgraded three of your crew members to first class instead of passengers #keepitclassy #customerservice</v>
      </c>
      <c r="F3119" t="str">
        <f t="shared" si="387"/>
        <v>@united i especially like how you upgraded three of your crew members to first class instead of passengers #keepitclassy #customerservice</v>
      </c>
      <c r="G3119" t="str">
        <f t="shared" si="388"/>
        <v>@united i especially like how you upgraded three of your crew members to first class instead of passengers #keepitclassy #customerservice</v>
      </c>
      <c r="H3119" t="str">
        <f t="shared" si="389"/>
        <v>@united i especially like how you upgraded three of your crew members to first class instead of passengers #keepitclassy #customerservice</v>
      </c>
      <c r="I3119" t="str">
        <f t="shared" si="390"/>
        <v>@united i especially like how you upgraded three of your crew members to first class instead of passengers #keepitclassy #customerservice</v>
      </c>
      <c r="J3119" t="str">
        <f t="shared" si="391"/>
        <v>@united i especially like how you upgraded three of your crew members to first class instead of passengers #keepitclassy #customerservice</v>
      </c>
    </row>
    <row r="3120" spans="1:10" x14ac:dyDescent="0.25">
      <c r="A3120" t="s">
        <v>4</v>
      </c>
      <c r="B3120" t="s">
        <v>3126</v>
      </c>
      <c r="C3120" t="str">
        <f t="shared" si="384"/>
        <v>@united hello. i got off a flight a few months ago and constantly think about your peanuts. is there anyway you could send me some?</v>
      </c>
      <c r="D3120" t="str">
        <f t="shared" si="385"/>
        <v>@united hello i got off a flight a few months ago and constantly think about your peanuts is there anyway you could send me some?</v>
      </c>
      <c r="E3120" t="str">
        <f t="shared" si="386"/>
        <v>@united hello i got off a flight a few months ago and constantly think about your peanuts is there anyway you could send me some?</v>
      </c>
      <c r="F3120" t="str">
        <f t="shared" si="387"/>
        <v>@united hello i got off a flight a few months ago and constantly think about your peanuts is there anyway you could send me some</v>
      </c>
      <c r="G3120" t="str">
        <f t="shared" si="388"/>
        <v>@united hello i got off a flight a few months ago and constantly think about your peanuts is there anyway you could send me some</v>
      </c>
      <c r="H3120" t="str">
        <f t="shared" si="389"/>
        <v>@united hello i got off a flight a few months ago and constantly think about your peanuts is there anyway you could send me some</v>
      </c>
      <c r="I3120" t="str">
        <f t="shared" si="390"/>
        <v>@united hello i got off a flight a few months ago and constantly think about your peanuts is there anyway you could send me some</v>
      </c>
      <c r="J3120" t="str">
        <f t="shared" si="391"/>
        <v>@united hello i got off a flight a few months ago and constantly think about your peanuts is there anyway you could send me some</v>
      </c>
    </row>
    <row r="3121" spans="1:10" x14ac:dyDescent="0.25">
      <c r="A3121" t="s">
        <v>9</v>
      </c>
      <c r="B3121" t="s">
        <v>3127</v>
      </c>
      <c r="C3121" t="str">
        <f t="shared" si="384"/>
        <v>@united flt 359 lax to ewr. your pilot bragged about getting to ewr early only to wait 20 min for a jetway driver. thanks united!</v>
      </c>
      <c r="D3121" t="str">
        <f t="shared" si="385"/>
        <v>@united flt 359 lax to ewr your pilot bragged about getting to ewr early only to wait 20 min for a jetway driver thanks united!</v>
      </c>
      <c r="E3121" t="str">
        <f t="shared" si="386"/>
        <v>@united flt 359 lax to ewr your pilot bragged about getting to ewr early only to wait 20 min for a jetway driver thanks united!</v>
      </c>
      <c r="F3121" t="str">
        <f t="shared" si="387"/>
        <v>@united flt 359 lax to ewr your pilot bragged about getting to ewr early only to wait 20 min for a jetway driver thanks united!</v>
      </c>
      <c r="G3121" t="str">
        <f t="shared" si="388"/>
        <v>@united flt 359 lax to ewr your pilot bragged about getting to ewr early only to wait 20 min for a jetway driver thanks united</v>
      </c>
      <c r="H3121" t="str">
        <f t="shared" si="389"/>
        <v>@united flt 359 lax to ewr your pilot bragged about getting to ewr early only to wait 20 min for a jetway driver thanks united</v>
      </c>
      <c r="I3121" t="str">
        <f t="shared" si="390"/>
        <v>@united flt 359 lax to ewr your pilot bragged about getting to ewr early only to wait 20 min for a jetway driver thanks united</v>
      </c>
      <c r="J3121" t="str">
        <f t="shared" si="391"/>
        <v>@united flt 359 lax to ewr your pilot bragged about getting to ewr early only to wait 20 min for a jetway driver thanks united</v>
      </c>
    </row>
    <row r="3122" spans="1:10" x14ac:dyDescent="0.25">
      <c r="A3122" t="s">
        <v>9</v>
      </c>
      <c r="B3122" t="s">
        <v>3128</v>
      </c>
      <c r="C3122" t="str">
        <f t="shared" si="384"/>
        <v>@united i am so happy i found my phone because this is easily the worst system i have ever heard of</v>
      </c>
      <c r="D3122" t="str">
        <f t="shared" si="385"/>
        <v>@united i am so happy i found my phone because this is easily the worst system i have ever heard of</v>
      </c>
      <c r="E3122" t="str">
        <f t="shared" si="386"/>
        <v>@united i am so happy i found my phone because this is easily the worst system i have ever heard of</v>
      </c>
      <c r="F3122" t="str">
        <f t="shared" si="387"/>
        <v>@united i am so happy i found my phone because this is easily the worst system i have ever heard of</v>
      </c>
      <c r="G3122" t="str">
        <f t="shared" si="388"/>
        <v>@united i am so happy i found my phone because this is easily the worst system i have ever heard of</v>
      </c>
      <c r="H3122" t="str">
        <f t="shared" si="389"/>
        <v>@united i am so happy i found my phone because this is easily the worst system i have ever heard of</v>
      </c>
      <c r="I3122" t="str">
        <f t="shared" si="390"/>
        <v>@united i am so happy i found my phone because this is easily the worst system i have ever heard of</v>
      </c>
      <c r="J3122" t="str">
        <f t="shared" si="391"/>
        <v>@united i am so happy i found my phone because this is easily the worst system i have ever heard of</v>
      </c>
    </row>
    <row r="3123" spans="1:10" x14ac:dyDescent="0.25">
      <c r="A3123" t="s">
        <v>9</v>
      </c>
      <c r="B3123" t="s">
        <v>3129</v>
      </c>
      <c r="C3123" t="str">
        <f t="shared" si="384"/>
        <v>really? 9+hours???? @united: @jenniferwalshpr we don't like delays and do all we can to avoid them. we'll have you on your way asap</v>
      </c>
      <c r="D3123" t="str">
        <f t="shared" si="385"/>
        <v>really? 9+hours???? @united: @jenniferwalshpr we don't like delays and do all we can to avoid them we'll have you on your way asap</v>
      </c>
      <c r="E3123" t="str">
        <f t="shared" si="386"/>
        <v>really? 9+hours???? @united: @jenniferwalshpr we don't like delays and do all we can to avoid them we'll have you on your way asap</v>
      </c>
      <c r="F3123" t="str">
        <f t="shared" si="387"/>
        <v>really 9+hours @united: @jenniferwalshpr we don't like delays and do all we can to avoid them we'll have you on your way asap</v>
      </c>
      <c r="G3123" t="str">
        <f t="shared" si="388"/>
        <v>really 9+hours @united: @jenniferwalshpr we don't like delays and do all we can to avoid them we'll have you on your way asap</v>
      </c>
      <c r="H3123" t="str">
        <f t="shared" si="389"/>
        <v>really 9+hours @united: @jenniferwalshpr we don't like delays and do all we can to avoid them we'll have you on your way asap</v>
      </c>
      <c r="I3123" t="str">
        <f t="shared" si="390"/>
        <v>really 9+hours @united: @jenniferwalshpr we dont like delays and do all we can to avoid them well have you on your way asap</v>
      </c>
      <c r="J3123" t="str">
        <f t="shared" si="391"/>
        <v>really 9+hours @united: @jenniferwalshpr we dont like delays and do all we can to avoid them well have you on your way asap</v>
      </c>
    </row>
    <row r="3124" spans="1:10" x14ac:dyDescent="0.25">
      <c r="A3124" t="s">
        <v>9</v>
      </c>
      <c r="B3124" t="s">
        <v>3130</v>
      </c>
      <c r="C3124" t="str">
        <f t="shared" si="384"/>
        <v>@united @robbogart after i waited hours in the airport being told one fib after the other. why can't ual be honest with its customers?</v>
      </c>
      <c r="D3124" t="str">
        <f t="shared" si="385"/>
        <v>@united @robbogart after i waited hours in the airport being told one fib after the other why can't ual be honest with its customers?</v>
      </c>
      <c r="E3124" t="str">
        <f t="shared" si="386"/>
        <v>@united @robbogart after i waited hours in the airport being told one fib after the other why can't ual be honest with its customers?</v>
      </c>
      <c r="F3124" t="str">
        <f t="shared" si="387"/>
        <v>@united @robbogart after i waited hours in the airport being told one fib after the other why can't ual be honest with its customers</v>
      </c>
      <c r="G3124" t="str">
        <f t="shared" si="388"/>
        <v>@united @robbogart after i waited hours in the airport being told one fib after the other why can't ual be honest with its customers</v>
      </c>
      <c r="H3124" t="str">
        <f t="shared" si="389"/>
        <v>@united @robbogart after i waited hours in the airport being told one fib after the other why can't ual be honest with its customers</v>
      </c>
      <c r="I3124" t="str">
        <f t="shared" si="390"/>
        <v>@united @robbogart after i waited hours in the airport being told one fib after the other why cant ual be honest with its customers</v>
      </c>
      <c r="J3124" t="str">
        <f t="shared" si="391"/>
        <v>@united @robbogart after i waited hours in the airport being told one fib after the other why cant ual be honest with its customers</v>
      </c>
    </row>
    <row r="3125" spans="1:10" x14ac:dyDescent="0.25">
      <c r="A3125" t="s">
        <v>4</v>
      </c>
      <c r="B3125" t="s">
        <v>3131</v>
      </c>
      <c r="C3125" t="str">
        <f t="shared" si="384"/>
        <v>@united round trip*</v>
      </c>
      <c r="D3125" t="str">
        <f t="shared" si="385"/>
        <v>@united round trip*</v>
      </c>
      <c r="E3125" t="str">
        <f t="shared" si="386"/>
        <v>@united round trip*</v>
      </c>
      <c r="F3125" t="str">
        <f t="shared" si="387"/>
        <v>@united round trip*</v>
      </c>
      <c r="G3125" t="str">
        <f t="shared" si="388"/>
        <v>@united round trip*</v>
      </c>
      <c r="H3125" t="str">
        <f t="shared" si="389"/>
        <v>@united round trip*</v>
      </c>
      <c r="I3125" t="str">
        <f t="shared" si="390"/>
        <v>@united round trip*</v>
      </c>
      <c r="J3125" t="str">
        <f t="shared" si="391"/>
        <v>@united round trip*</v>
      </c>
    </row>
    <row r="3126" spans="1:10" x14ac:dyDescent="0.25">
      <c r="A3126" t="s">
        <v>9</v>
      </c>
      <c r="B3126" t="s">
        <v>3132</v>
      </c>
      <c r="C3126" t="str">
        <f t="shared" si="384"/>
        <v>@united well. as of yet, our checked bag has already vanished and we haven't left the airport yet.</v>
      </c>
      <c r="D3126" t="str">
        <f t="shared" si="385"/>
        <v>@united well as of yet, our checked bag has already vanished and we haven't left the airport yet</v>
      </c>
      <c r="E3126" t="str">
        <f t="shared" si="386"/>
        <v>@united well as of yet our checked bag has already vanished and we haven't left the airport yet</v>
      </c>
      <c r="F3126" t="str">
        <f t="shared" si="387"/>
        <v>@united well as of yet our checked bag has already vanished and we haven't left the airport yet</v>
      </c>
      <c r="G3126" t="str">
        <f t="shared" si="388"/>
        <v>@united well as of yet our checked bag has already vanished and we haven't left the airport yet</v>
      </c>
      <c r="H3126" t="str">
        <f t="shared" si="389"/>
        <v>@united well as of yet our checked bag has already vanished and we haven't left the airport yet</v>
      </c>
      <c r="I3126" t="str">
        <f t="shared" si="390"/>
        <v>@united well as of yet our checked bag has already vanished and we havent left the airport yet</v>
      </c>
      <c r="J3126" t="str">
        <f t="shared" si="391"/>
        <v>@united well as of yet our checked bag has already vanished and we havent left the airport yet</v>
      </c>
    </row>
    <row r="3127" spans="1:10" x14ac:dyDescent="0.25">
      <c r="A3127" t="s">
        <v>4</v>
      </c>
      <c r="B3127" t="s">
        <v>3133</v>
      </c>
      <c r="C3127" t="str">
        <f t="shared" si="384"/>
        <v>@united thanks.  not tonight it would seem. http://t.co/wndceo5qlk</v>
      </c>
      <c r="D3127" t="str">
        <f t="shared" si="385"/>
        <v>@united thanks  not tonight it would seem http://tco/wndceo5qlk</v>
      </c>
      <c r="E3127" t="str">
        <f t="shared" si="386"/>
        <v>@united thanks  not tonight it would seem http://tco/wndceo5qlk</v>
      </c>
      <c r="F3127" t="str">
        <f t="shared" si="387"/>
        <v>@united thanks  not tonight it would seem http://tco/wndceo5qlk</v>
      </c>
      <c r="G3127" t="str">
        <f t="shared" si="388"/>
        <v>@united thanks  not tonight it would seem http://tco/wndceo5qlk</v>
      </c>
      <c r="H3127" t="str">
        <f t="shared" si="389"/>
        <v>@united thanks  not tonight it would seem http://tco/wndceo5qlk</v>
      </c>
      <c r="I3127" t="str">
        <f t="shared" si="390"/>
        <v>@united thanks  not tonight it would seem http://tco/wndceo5qlk</v>
      </c>
      <c r="J3127" t="str">
        <f t="shared" si="391"/>
        <v>@united thanks  not tonight it would seem http://tco/wndceo5qlk</v>
      </c>
    </row>
    <row r="3128" spans="1:10" x14ac:dyDescent="0.25">
      <c r="A3128" t="s">
        <v>9</v>
      </c>
      <c r="B3128" t="s">
        <v>3134</v>
      </c>
      <c r="C3128" t="str">
        <f t="shared" si="384"/>
        <v>@united a rapid trip plane ticket from idaho to california that doesn't have problems would be wonderful</v>
      </c>
      <c r="D3128" t="str">
        <f t="shared" si="385"/>
        <v>@united a rapid trip plane ticket from idaho to california that doesn't have problems would be wonderful</v>
      </c>
      <c r="E3128" t="str">
        <f t="shared" si="386"/>
        <v>@united a rapid trip plane ticket from idaho to california that doesn't have problems would be wonderful</v>
      </c>
      <c r="F3128" t="str">
        <f t="shared" si="387"/>
        <v>@united a rapid trip plane ticket from idaho to california that doesn't have problems would be wonderful</v>
      </c>
      <c r="G3128" t="str">
        <f t="shared" si="388"/>
        <v>@united a rapid trip plane ticket from idaho to california that doesn't have problems would be wonderful</v>
      </c>
      <c r="H3128" t="str">
        <f t="shared" si="389"/>
        <v>@united a rapid trip plane ticket from idaho to california that doesn't have problems would be wonderful</v>
      </c>
      <c r="I3128" t="str">
        <f t="shared" si="390"/>
        <v>@united a rapid trip plane ticket from idaho to california that doesnt have problems would be wonderful</v>
      </c>
      <c r="J3128" t="str">
        <f t="shared" si="391"/>
        <v>@united a rapid trip plane ticket from idaho to california that doesnt have problems would be wonderful</v>
      </c>
    </row>
    <row r="3129" spans="1:10" x14ac:dyDescent="0.25">
      <c r="A3129" t="s">
        <v>9</v>
      </c>
      <c r="B3129" t="s">
        <v>3135</v>
      </c>
      <c r="C3129" t="str">
        <f t="shared" si="384"/>
        <v>@united agent did help me. my point: there's a problem &amp;amp; i don't want it to mess up somebody else's plans. can u flow this to tech team pls?</v>
      </c>
      <c r="D3129" t="str">
        <f t="shared" si="385"/>
        <v>@united agent did help me my point: there's a problem &amp;amp; i don't want it to mess up somebody else's plans can u flow this to tech team pls?</v>
      </c>
      <c r="E3129" t="str">
        <f t="shared" si="386"/>
        <v>@united agent did help me my point: there's a problem &amp;amp; i don't want it to mess up somebody else's plans can u flow this to tech team pls?</v>
      </c>
      <c r="F3129" t="str">
        <f t="shared" si="387"/>
        <v>@united agent did help me my point: there's a problem &amp;amp; i don't want it to mess up somebody else's plans can u flow this to tech team pls</v>
      </c>
      <c r="G3129" t="str">
        <f t="shared" si="388"/>
        <v>@united agent did help me my point: there's a problem &amp;amp; i don't want it to mess up somebody else's plans can u flow this to tech team pls</v>
      </c>
      <c r="H3129" t="str">
        <f t="shared" si="389"/>
        <v>@united agent did help me my point: there's a problem &amp;amp; i don't want it to mess up somebody else's plans can u flow this to tech team pls</v>
      </c>
      <c r="I3129" t="str">
        <f t="shared" si="390"/>
        <v>@united agent did help me my point: theres a problem &amp;amp; i dont want it to mess up somebody elses plans can u flow this to tech team pls</v>
      </c>
      <c r="J3129" t="str">
        <f t="shared" si="391"/>
        <v>@united agent did help me my point: theres a problem &amp;amp i dont want it to mess up somebody elses plans can u flow this to tech team pls</v>
      </c>
    </row>
    <row r="3130" spans="1:10" x14ac:dyDescent="0.25">
      <c r="A3130" t="s">
        <v>9</v>
      </c>
      <c r="B3130" t="s">
        <v>3136</v>
      </c>
      <c r="C3130" t="str">
        <f t="shared" si="384"/>
        <v>.@united being delayed 3 hours for a one hour flight is more than frustrating. i'm also unable to get a decent meal at this hour.never again</v>
      </c>
      <c r="D3130" t="str">
        <f t="shared" si="385"/>
        <v>@united being delayed 3 hours for a one hour flight is more than frustrating i'm also unable to get a decent meal at this hournever again</v>
      </c>
      <c r="E3130" t="str">
        <f t="shared" si="386"/>
        <v>@united being delayed 3 hours for a one hour flight is more than frustrating i'm also unable to get a decent meal at this hournever again</v>
      </c>
      <c r="F3130" t="str">
        <f t="shared" si="387"/>
        <v>@united being delayed 3 hours for a one hour flight is more than frustrating i'm also unable to get a decent meal at this hournever again</v>
      </c>
      <c r="G3130" t="str">
        <f t="shared" si="388"/>
        <v>@united being delayed 3 hours for a one hour flight is more than frustrating i'm also unable to get a decent meal at this hournever again</v>
      </c>
      <c r="H3130" t="str">
        <f t="shared" si="389"/>
        <v>@united being delayed 3 hours for a one hour flight is more than frustrating i'm also unable to get a decent meal at this hournever again</v>
      </c>
      <c r="I3130" t="str">
        <f t="shared" si="390"/>
        <v>@united being delayed 3 hours for a one hour flight is more than frustrating im also unable to get a decent meal at this hournever again</v>
      </c>
      <c r="J3130" t="str">
        <f t="shared" si="391"/>
        <v>@united being delayed 3 hours for a one hour flight is more than frustrating im also unable to get a decent meal at this hournever again</v>
      </c>
    </row>
    <row r="3131" spans="1:10" x14ac:dyDescent="0.25">
      <c r="A3131" t="s">
        <v>6</v>
      </c>
      <c r="B3131" t="s">
        <v>3137</v>
      </c>
      <c r="C3131" t="str">
        <f t="shared" si="384"/>
        <v>@united please do! she went above and beyond what she had to do, she made us her number one priority!</v>
      </c>
      <c r="D3131" t="str">
        <f t="shared" si="385"/>
        <v>@united please do! she went above and beyond what she had to do, she made us her number one priority!</v>
      </c>
      <c r="E3131" t="str">
        <f t="shared" si="386"/>
        <v>@united please do! she went above and beyond what she had to do she made us her number one priority!</v>
      </c>
      <c r="F3131" t="str">
        <f t="shared" si="387"/>
        <v>@united please do! she went above and beyond what she had to do she made us her number one priority!</v>
      </c>
      <c r="G3131" t="str">
        <f t="shared" si="388"/>
        <v>@united please do she went above and beyond what she had to do she made us her number one priority</v>
      </c>
      <c r="H3131" t="str">
        <f t="shared" si="389"/>
        <v>@united please do she went above and beyond what she had to do she made us her number one priority</v>
      </c>
      <c r="I3131" t="str">
        <f t="shared" si="390"/>
        <v>@united please do she went above and beyond what she had to do she made us her number one priority</v>
      </c>
      <c r="J3131" t="str">
        <f t="shared" si="391"/>
        <v>@united please do she went above and beyond what she had to do she made us her number one priority</v>
      </c>
    </row>
    <row r="3132" spans="1:10" x14ac:dyDescent="0.25">
      <c r="A3132" t="s">
        <v>6</v>
      </c>
      <c r="B3132" t="s">
        <v>3138</v>
      </c>
      <c r="C3132" t="str">
        <f t="shared" si="384"/>
        <v>@united you guys are awesome! thanks!</v>
      </c>
      <c r="D3132" t="str">
        <f t="shared" si="385"/>
        <v>@united you guys are awesome! thanks!</v>
      </c>
      <c r="E3132" t="str">
        <f t="shared" si="386"/>
        <v>@united you guys are awesome! thanks!</v>
      </c>
      <c r="F3132" t="str">
        <f t="shared" si="387"/>
        <v>@united you guys are awesome! thanks!</v>
      </c>
      <c r="G3132" t="str">
        <f t="shared" si="388"/>
        <v>@united you guys are awesome thanks</v>
      </c>
      <c r="H3132" t="str">
        <f t="shared" si="389"/>
        <v>@united you guys are awesome thanks</v>
      </c>
      <c r="I3132" t="str">
        <f t="shared" si="390"/>
        <v>@united you guys are awesome thanks</v>
      </c>
      <c r="J3132" t="str">
        <f t="shared" si="391"/>
        <v>@united you guys are awesome thanks</v>
      </c>
    </row>
    <row r="3133" spans="1:10" x14ac:dyDescent="0.25">
      <c r="A3133" t="s">
        <v>6</v>
      </c>
      <c r="B3133" t="s">
        <v>3139</v>
      </c>
      <c r="C3133" t="str">
        <f t="shared" si="384"/>
        <v>@united thnx</v>
      </c>
      <c r="D3133" t="str">
        <f t="shared" si="385"/>
        <v>@united thnx</v>
      </c>
      <c r="E3133" t="str">
        <f t="shared" si="386"/>
        <v>@united thnx</v>
      </c>
      <c r="F3133" t="str">
        <f t="shared" si="387"/>
        <v>@united thnx</v>
      </c>
      <c r="G3133" t="str">
        <f t="shared" si="388"/>
        <v>@united thnx</v>
      </c>
      <c r="H3133" t="str">
        <f t="shared" si="389"/>
        <v>@united thnx</v>
      </c>
      <c r="I3133" t="str">
        <f t="shared" si="390"/>
        <v>@united thnx</v>
      </c>
      <c r="J3133" t="str">
        <f t="shared" si="391"/>
        <v>@united thnx</v>
      </c>
    </row>
    <row r="3134" spans="1:10" x14ac:dyDescent="0.25">
      <c r="A3134" t="s">
        <v>9</v>
      </c>
      <c r="B3134" t="s">
        <v>3140</v>
      </c>
      <c r="C3134" t="str">
        <f t="shared" si="384"/>
        <v>@united i think we both have the same status (nothing). i think there was a bug in your search system.</v>
      </c>
      <c r="D3134" t="str">
        <f t="shared" si="385"/>
        <v>@united i think we both have the same status (nothing) i think there was a bug in your search system</v>
      </c>
      <c r="E3134" t="str">
        <f t="shared" si="386"/>
        <v>@united i think we both have the same status (nothing) i think there was a bug in your search system</v>
      </c>
      <c r="F3134" t="str">
        <f t="shared" si="387"/>
        <v>@united i think we both have the same status (nothing) i think there was a bug in your search system</v>
      </c>
      <c r="G3134" t="str">
        <f t="shared" si="388"/>
        <v>@united i think we both have the same status (nothing) i think there was a bug in your search system</v>
      </c>
      <c r="H3134" t="str">
        <f t="shared" si="389"/>
        <v>@united i think we both have the same status (nothing) i think there was a bug in your search system</v>
      </c>
      <c r="I3134" t="str">
        <f t="shared" si="390"/>
        <v>@united i think we both have the same status (nothing) i think there was a bug in your search system</v>
      </c>
      <c r="J3134" t="str">
        <f t="shared" si="391"/>
        <v>@united i think we both have the same status (nothing) i think there was a bug in your search system</v>
      </c>
    </row>
    <row r="3135" spans="1:10" x14ac:dyDescent="0.25">
      <c r="A3135" t="s">
        <v>6</v>
      </c>
      <c r="B3135" t="s">
        <v>3141</v>
      </c>
      <c r="C3135" t="str">
        <f t="shared" si="384"/>
        <v>@united anna palm springs gate 19  deserves a medal! handled 30 ppl missing flights like a pro!</v>
      </c>
      <c r="D3135" t="str">
        <f t="shared" si="385"/>
        <v>@united anna palm springs gate 19  deserves a medal! handled 30 ppl missing flights like a pro!</v>
      </c>
      <c r="E3135" t="str">
        <f t="shared" si="386"/>
        <v>@united anna palm springs gate 19  deserves a medal! handled 30 ppl missing flights like a pro!</v>
      </c>
      <c r="F3135" t="str">
        <f t="shared" si="387"/>
        <v>@united anna palm springs gate 19  deserves a medal! handled 30 ppl missing flights like a pro!</v>
      </c>
      <c r="G3135" t="str">
        <f t="shared" si="388"/>
        <v>@united anna palm springs gate 19  deserves a medal handled 30 ppl missing flights like a pro</v>
      </c>
      <c r="H3135" t="str">
        <f t="shared" si="389"/>
        <v>@united anna palm springs gate 19  deserves a medal handled 30 ppl missing flights like a pro</v>
      </c>
      <c r="I3135" t="str">
        <f t="shared" si="390"/>
        <v>@united anna palm springs gate 19  deserves a medal handled 30 ppl missing flights like a pro</v>
      </c>
      <c r="J3135" t="str">
        <f t="shared" si="391"/>
        <v>@united anna palm springs gate 19  deserves a medal handled 30 ppl missing flights like a pro</v>
      </c>
    </row>
    <row r="3136" spans="1:10" x14ac:dyDescent="0.25">
      <c r="A3136" t="s">
        <v>9</v>
      </c>
      <c r="B3136" t="s">
        <v>3142</v>
      </c>
      <c r="C3136" t="str">
        <f t="shared" si="384"/>
        <v>@united i would appreciate an answer on why we weren't alerted flight had been cancelled flighted until plane landed.  #showsomerespect</v>
      </c>
      <c r="D3136" t="str">
        <f t="shared" si="385"/>
        <v>@united i would appreciate an answer on why we weren't alerted flight had been cancelled flighted until plane landed  #showsomerespect</v>
      </c>
      <c r="E3136" t="str">
        <f t="shared" si="386"/>
        <v>@united i would appreciate an answer on why we weren't alerted flight had been cancelled flighted until plane landed  #showsomerespect</v>
      </c>
      <c r="F3136" t="str">
        <f t="shared" si="387"/>
        <v>@united i would appreciate an answer on why we weren't alerted flight had been cancelled flighted until plane landed  #showsomerespect</v>
      </c>
      <c r="G3136" t="str">
        <f t="shared" si="388"/>
        <v>@united i would appreciate an answer on why we weren't alerted flight had been cancelled flighted until plane landed  #showsomerespect</v>
      </c>
      <c r="H3136" t="str">
        <f t="shared" si="389"/>
        <v>@united i would appreciate an answer on why we weren't alerted flight had been cancelled flighted until plane landed  #showsomerespect</v>
      </c>
      <c r="I3136" t="str">
        <f t="shared" si="390"/>
        <v>@united i would appreciate an answer on why we werent alerted flight had been cancelled flighted until plane landed  #showsomerespect</v>
      </c>
      <c r="J3136" t="str">
        <f t="shared" si="391"/>
        <v>@united i would appreciate an answer on why we werent alerted flight had been cancelled flighted until plane landed  #showsomerespect</v>
      </c>
    </row>
    <row r="3137" spans="1:10" x14ac:dyDescent="0.25">
      <c r="A3137" t="s">
        <v>9</v>
      </c>
      <c r="B3137" t="s">
        <v>3143</v>
      </c>
      <c r="C3137" t="str">
        <f t="shared" si="384"/>
        <v>@united wtf!?!? delay after delay. 15 hours yvr to san? unacceptable. flight crew availability is to blame? never again with @united</v>
      </c>
      <c r="D3137" t="str">
        <f t="shared" si="385"/>
        <v>@united wtf!?!? delay after delay 15 hours yvr to san? unacceptable flight crew availability is to blame? never again with @united</v>
      </c>
      <c r="E3137" t="str">
        <f t="shared" si="386"/>
        <v>@united wtf!?!? delay after delay 15 hours yvr to san? unacceptable flight crew availability is to blame? never again with @united</v>
      </c>
      <c r="F3137" t="str">
        <f t="shared" si="387"/>
        <v>@united wtf!! delay after delay 15 hours yvr to san unacceptable flight crew availability is to blame never again with @united</v>
      </c>
      <c r="G3137" t="str">
        <f t="shared" si="388"/>
        <v>@united wtf delay after delay 15 hours yvr to san unacceptable flight crew availability is to blame never again with @united</v>
      </c>
      <c r="H3137" t="str">
        <f t="shared" si="389"/>
        <v>@united wtf delay after delay 15 hours yvr to san unacceptable flight crew availability is to blame never again with @united</v>
      </c>
      <c r="I3137" t="str">
        <f t="shared" si="390"/>
        <v>@united wtf delay after delay 15 hours yvr to san unacceptable flight crew availability is to blame never again with @united</v>
      </c>
      <c r="J3137" t="str">
        <f t="shared" si="391"/>
        <v>@united wtf delay after delay 15 hours yvr to san unacceptable flight crew availability is to blame never again with @united</v>
      </c>
    </row>
    <row r="3138" spans="1:10" x14ac:dyDescent="0.25">
      <c r="A3138" t="s">
        <v>9</v>
      </c>
      <c r="B3138" t="s">
        <v>3144</v>
      </c>
      <c r="C3138" t="str">
        <f t="shared" si="384"/>
        <v>@united i think i left my phone on my flight. help!</v>
      </c>
      <c r="D3138" t="str">
        <f t="shared" si="385"/>
        <v>@united i think i left my phone on my flight help!</v>
      </c>
      <c r="E3138" t="str">
        <f t="shared" si="386"/>
        <v>@united i think i left my phone on my flight help!</v>
      </c>
      <c r="F3138" t="str">
        <f t="shared" si="387"/>
        <v>@united i think i left my phone on my flight help!</v>
      </c>
      <c r="G3138" t="str">
        <f t="shared" si="388"/>
        <v>@united i think i left my phone on my flight help</v>
      </c>
      <c r="H3138" t="str">
        <f t="shared" si="389"/>
        <v>@united i think i left my phone on my flight help</v>
      </c>
      <c r="I3138" t="str">
        <f t="shared" si="390"/>
        <v>@united i think i left my phone on my flight help</v>
      </c>
      <c r="J3138" t="str">
        <f t="shared" si="391"/>
        <v>@united i think i left my phone on my flight help</v>
      </c>
    </row>
    <row r="3139" spans="1:10" x14ac:dyDescent="0.25">
      <c r="A3139" t="s">
        <v>6</v>
      </c>
      <c r="B3139" t="s">
        <v>3145</v>
      </c>
      <c r="C3139" t="str">
        <f t="shared" ref="C3139:C3202" si="392">LOWER(B3139)</f>
        <v>@united  great customer service again. thanks!</v>
      </c>
      <c r="D3139" t="str">
        <f t="shared" ref="D3139:D3202" si="393">SUBSTITUTE(C3139,".","")</f>
        <v>@united  great customer service again thanks!</v>
      </c>
      <c r="E3139" t="str">
        <f t="shared" ref="E3139:E3202" si="394">SUBSTITUTE(D3139,",","")</f>
        <v>@united  great customer service again thanks!</v>
      </c>
      <c r="F3139" t="str">
        <f t="shared" ref="F3139:F3202" si="395">SUBSTITUTE(E3139,"?","")</f>
        <v>@united  great customer service again thanks!</v>
      </c>
      <c r="G3139" t="str">
        <f t="shared" ref="G3139:G3202" si="396">SUBSTITUTE(F3139,"!","")</f>
        <v>@united  great customer service again thanks</v>
      </c>
      <c r="H3139" t="str">
        <f t="shared" ref="H3139:H3202" si="397">SUBSTITUTE(G3139,CHAR(34),"")</f>
        <v>@united  great customer service again thanks</v>
      </c>
      <c r="I3139" t="str">
        <f t="shared" ref="I3139:I3202" si="398">SUBSTITUTE(H3139,"'","")</f>
        <v>@united  great customer service again thanks</v>
      </c>
      <c r="J3139" t="str">
        <f t="shared" ref="J3139:J3202" si="399">SUBSTITUTE(I3139,";","")</f>
        <v>@united  great customer service again thanks</v>
      </c>
    </row>
    <row r="3140" spans="1:10" x14ac:dyDescent="0.25">
      <c r="A3140" t="s">
        <v>6</v>
      </c>
      <c r="B3140" t="s">
        <v>3146</v>
      </c>
      <c r="C3140" t="str">
        <f t="shared" si="392"/>
        <v>@united thanks, that would be awesome.</v>
      </c>
      <c r="D3140" t="str">
        <f t="shared" si="393"/>
        <v>@united thanks, that would be awesome</v>
      </c>
      <c r="E3140" t="str">
        <f t="shared" si="394"/>
        <v>@united thanks that would be awesome</v>
      </c>
      <c r="F3140" t="str">
        <f t="shared" si="395"/>
        <v>@united thanks that would be awesome</v>
      </c>
      <c r="G3140" t="str">
        <f t="shared" si="396"/>
        <v>@united thanks that would be awesome</v>
      </c>
      <c r="H3140" t="str">
        <f t="shared" si="397"/>
        <v>@united thanks that would be awesome</v>
      </c>
      <c r="I3140" t="str">
        <f t="shared" si="398"/>
        <v>@united thanks that would be awesome</v>
      </c>
      <c r="J3140" t="str">
        <f t="shared" si="399"/>
        <v>@united thanks that would be awesome</v>
      </c>
    </row>
    <row r="3141" spans="1:10" x14ac:dyDescent="0.25">
      <c r="A3141" t="s">
        <v>9</v>
      </c>
      <c r="B3141" t="s">
        <v>3147</v>
      </c>
      <c r="C3141" t="str">
        <f t="shared" si="392"/>
        <v>@united hey, left my computer bag, w/computer inside, in united, filed online report, no response</v>
      </c>
      <c r="D3141" t="str">
        <f t="shared" si="393"/>
        <v>@united hey, left my computer bag, w/computer inside, in united, filed online report, no response</v>
      </c>
      <c r="E3141" t="str">
        <f t="shared" si="394"/>
        <v>@united hey left my computer bag w/computer inside in united filed online report no response</v>
      </c>
      <c r="F3141" t="str">
        <f t="shared" si="395"/>
        <v>@united hey left my computer bag w/computer inside in united filed online report no response</v>
      </c>
      <c r="G3141" t="str">
        <f t="shared" si="396"/>
        <v>@united hey left my computer bag w/computer inside in united filed online report no response</v>
      </c>
      <c r="H3141" t="str">
        <f t="shared" si="397"/>
        <v>@united hey left my computer bag w/computer inside in united filed online report no response</v>
      </c>
      <c r="I3141" t="str">
        <f t="shared" si="398"/>
        <v>@united hey left my computer bag w/computer inside in united filed online report no response</v>
      </c>
      <c r="J3141" t="str">
        <f t="shared" si="399"/>
        <v>@united hey left my computer bag w/computer inside in united filed online report no response</v>
      </c>
    </row>
    <row r="3142" spans="1:10" x14ac:dyDescent="0.25">
      <c r="A3142" t="s">
        <v>9</v>
      </c>
      <c r="B3142" t="s">
        <v>3148</v>
      </c>
      <c r="C3142" t="str">
        <f t="shared" si="392"/>
        <v>@united  they were empty upon takeoff. why can't someone sit there?</v>
      </c>
      <c r="D3142" t="str">
        <f t="shared" si="393"/>
        <v>@united  they were empty upon takeoff why can't someone sit there?</v>
      </c>
      <c r="E3142" t="str">
        <f t="shared" si="394"/>
        <v>@united  they were empty upon takeoff why can't someone sit there?</v>
      </c>
      <c r="F3142" t="str">
        <f t="shared" si="395"/>
        <v>@united  they were empty upon takeoff why can't someone sit there</v>
      </c>
      <c r="G3142" t="str">
        <f t="shared" si="396"/>
        <v>@united  they were empty upon takeoff why can't someone sit there</v>
      </c>
      <c r="H3142" t="str">
        <f t="shared" si="397"/>
        <v>@united  they were empty upon takeoff why can't someone sit there</v>
      </c>
      <c r="I3142" t="str">
        <f t="shared" si="398"/>
        <v>@united  they were empty upon takeoff why cant someone sit there</v>
      </c>
      <c r="J3142" t="str">
        <f t="shared" si="399"/>
        <v>@united  they were empty upon takeoff why cant someone sit there</v>
      </c>
    </row>
    <row r="3143" spans="1:10" x14ac:dyDescent="0.25">
      <c r="A3143" t="s">
        <v>9</v>
      </c>
      <c r="B3143" t="s">
        <v>3149</v>
      </c>
      <c r="C3143" t="str">
        <f t="shared" si="392"/>
        <v>@united here is my case id 8473573. requested on 2/5, now it's 2/19... 7-10 days i'll get a response, bs!</v>
      </c>
      <c r="D3143" t="str">
        <f t="shared" si="393"/>
        <v>@united here is my case id 8473573 requested on 2/5, now it's 2/19 7-10 days i'll get a response, bs!</v>
      </c>
      <c r="E3143" t="str">
        <f t="shared" si="394"/>
        <v>@united here is my case id 8473573 requested on 2/5 now it's 2/19 7-10 days i'll get a response bs!</v>
      </c>
      <c r="F3143" t="str">
        <f t="shared" si="395"/>
        <v>@united here is my case id 8473573 requested on 2/5 now it's 2/19 7-10 days i'll get a response bs!</v>
      </c>
      <c r="G3143" t="str">
        <f t="shared" si="396"/>
        <v>@united here is my case id 8473573 requested on 2/5 now it's 2/19 7-10 days i'll get a response bs</v>
      </c>
      <c r="H3143" t="str">
        <f t="shared" si="397"/>
        <v>@united here is my case id 8473573 requested on 2/5 now it's 2/19 7-10 days i'll get a response bs</v>
      </c>
      <c r="I3143" t="str">
        <f t="shared" si="398"/>
        <v>@united here is my case id 8473573 requested on 2/5 now its 2/19 7-10 days ill get a response bs</v>
      </c>
      <c r="J3143" t="str">
        <f t="shared" si="399"/>
        <v>@united here is my case id 8473573 requested on 2/5 now its 2/19 7-10 days ill get a response bs</v>
      </c>
    </row>
    <row r="3144" spans="1:10" x14ac:dyDescent="0.25">
      <c r="A3144" t="s">
        <v>6</v>
      </c>
      <c r="B3144" t="s">
        <v>3150</v>
      </c>
      <c r="C3144" t="str">
        <f t="shared" si="392"/>
        <v>@united nawww. united is my fave airline.</v>
      </c>
      <c r="D3144" t="str">
        <f t="shared" si="393"/>
        <v>@united nawww united is my fave airline</v>
      </c>
      <c r="E3144" t="str">
        <f t="shared" si="394"/>
        <v>@united nawww united is my fave airline</v>
      </c>
      <c r="F3144" t="str">
        <f t="shared" si="395"/>
        <v>@united nawww united is my fave airline</v>
      </c>
      <c r="G3144" t="str">
        <f t="shared" si="396"/>
        <v>@united nawww united is my fave airline</v>
      </c>
      <c r="H3144" t="str">
        <f t="shared" si="397"/>
        <v>@united nawww united is my fave airline</v>
      </c>
      <c r="I3144" t="str">
        <f t="shared" si="398"/>
        <v>@united nawww united is my fave airline</v>
      </c>
      <c r="J3144" t="str">
        <f t="shared" si="399"/>
        <v>@united nawww united is my fave airline</v>
      </c>
    </row>
    <row r="3145" spans="1:10" x14ac:dyDescent="0.25">
      <c r="A3145" t="s">
        <v>9</v>
      </c>
      <c r="B3145" t="s">
        <v>3151</v>
      </c>
      <c r="C3145" t="str">
        <f t="shared" si="392"/>
        <v>@united - thanks. formed submitted. i'm not betting someone would be honest enough to turn it in though...</v>
      </c>
      <c r="D3145" t="str">
        <f t="shared" si="393"/>
        <v>@united - thanks formed submitted i'm not betting someone would be honest enough to turn it in though</v>
      </c>
      <c r="E3145" t="str">
        <f t="shared" si="394"/>
        <v>@united - thanks formed submitted i'm not betting someone would be honest enough to turn it in though</v>
      </c>
      <c r="F3145" t="str">
        <f t="shared" si="395"/>
        <v>@united - thanks formed submitted i'm not betting someone would be honest enough to turn it in though</v>
      </c>
      <c r="G3145" t="str">
        <f t="shared" si="396"/>
        <v>@united - thanks formed submitted i'm not betting someone would be honest enough to turn it in though</v>
      </c>
      <c r="H3145" t="str">
        <f t="shared" si="397"/>
        <v>@united - thanks formed submitted i'm not betting someone would be honest enough to turn it in though</v>
      </c>
      <c r="I3145" t="str">
        <f t="shared" si="398"/>
        <v>@united - thanks formed submitted im not betting someone would be honest enough to turn it in though</v>
      </c>
      <c r="J3145" t="str">
        <f t="shared" si="399"/>
        <v>@united - thanks formed submitted im not betting someone would be honest enough to turn it in though</v>
      </c>
    </row>
    <row r="3146" spans="1:10" x14ac:dyDescent="0.25">
      <c r="A3146" t="s">
        <v>4</v>
      </c>
      <c r="B3146" t="s">
        <v>3152</v>
      </c>
      <c r="C3146" t="str">
        <f t="shared" si="392"/>
        <v>@united i have a lh return business ticket from den to fra.if i fly domestic with you,bag can be checked through to fra,no need to claim?</v>
      </c>
      <c r="D3146" t="str">
        <f t="shared" si="393"/>
        <v>@united i have a lh return business ticket from den to fraif i fly domestic with you,bag can be checked through to fra,no need to claim?</v>
      </c>
      <c r="E3146" t="str">
        <f t="shared" si="394"/>
        <v>@united i have a lh return business ticket from den to fraif i fly domestic with youbag can be checked through to frano need to claim?</v>
      </c>
      <c r="F3146" t="str">
        <f t="shared" si="395"/>
        <v>@united i have a lh return business ticket from den to fraif i fly domestic with youbag can be checked through to frano need to claim</v>
      </c>
      <c r="G3146" t="str">
        <f t="shared" si="396"/>
        <v>@united i have a lh return business ticket from den to fraif i fly domestic with youbag can be checked through to frano need to claim</v>
      </c>
      <c r="H3146" t="str">
        <f t="shared" si="397"/>
        <v>@united i have a lh return business ticket from den to fraif i fly domestic with youbag can be checked through to frano need to claim</v>
      </c>
      <c r="I3146" t="str">
        <f t="shared" si="398"/>
        <v>@united i have a lh return business ticket from den to fraif i fly domestic with youbag can be checked through to frano need to claim</v>
      </c>
      <c r="J3146" t="str">
        <f t="shared" si="399"/>
        <v>@united i have a lh return business ticket from den to fraif i fly domestic with youbag can be checked through to frano need to claim</v>
      </c>
    </row>
    <row r="3147" spans="1:10" x14ac:dyDescent="0.25">
      <c r="A3147" t="s">
        <v>4</v>
      </c>
      <c r="B3147" t="s">
        <v>3153</v>
      </c>
      <c r="C3147" t="str">
        <f t="shared" si="392"/>
        <v>@united also, a united phone representative just asked me for my web password. is that normal?</v>
      </c>
      <c r="D3147" t="str">
        <f t="shared" si="393"/>
        <v>@united also, a united phone representative just asked me for my web password is that normal?</v>
      </c>
      <c r="E3147" t="str">
        <f t="shared" si="394"/>
        <v>@united also a united phone representative just asked me for my web password is that normal?</v>
      </c>
      <c r="F3147" t="str">
        <f t="shared" si="395"/>
        <v>@united also a united phone representative just asked me for my web password is that normal</v>
      </c>
      <c r="G3147" t="str">
        <f t="shared" si="396"/>
        <v>@united also a united phone representative just asked me for my web password is that normal</v>
      </c>
      <c r="H3147" t="str">
        <f t="shared" si="397"/>
        <v>@united also a united phone representative just asked me for my web password is that normal</v>
      </c>
      <c r="I3147" t="str">
        <f t="shared" si="398"/>
        <v>@united also a united phone representative just asked me for my web password is that normal</v>
      </c>
      <c r="J3147" t="str">
        <f t="shared" si="399"/>
        <v>@united also a united phone representative just asked me for my web password is that normal</v>
      </c>
    </row>
    <row r="3148" spans="1:10" x14ac:dyDescent="0.25">
      <c r="A3148" t="s">
        <v>9</v>
      </c>
      <c r="B3148" t="s">
        <v>3154</v>
      </c>
      <c r="C3148" t="str">
        <f t="shared" si="392"/>
        <v>@united â‚¬202.88 is the difference between the booked flights, do you want screen shots?</v>
      </c>
      <c r="D3148" t="str">
        <f t="shared" si="393"/>
        <v>@united â‚¬20288 is the difference between the booked flights, do you want screen shots?</v>
      </c>
      <c r="E3148" t="str">
        <f t="shared" si="394"/>
        <v>@united â‚¬20288 is the difference between the booked flights do you want screen shots?</v>
      </c>
      <c r="F3148" t="str">
        <f t="shared" si="395"/>
        <v>@united â‚¬20288 is the difference between the booked flights do you want screen shots</v>
      </c>
      <c r="G3148" t="str">
        <f t="shared" si="396"/>
        <v>@united â‚¬20288 is the difference between the booked flights do you want screen shots</v>
      </c>
      <c r="H3148" t="str">
        <f t="shared" si="397"/>
        <v>@united â‚¬20288 is the difference between the booked flights do you want screen shots</v>
      </c>
      <c r="I3148" t="str">
        <f t="shared" si="398"/>
        <v>@united â‚¬20288 is the difference between the booked flights do you want screen shots</v>
      </c>
      <c r="J3148" t="str">
        <f t="shared" si="399"/>
        <v>@united â‚¬20288 is the difference between the booked flights do you want screen shots</v>
      </c>
    </row>
    <row r="3149" spans="1:10" x14ac:dyDescent="0.25">
      <c r="A3149" t="s">
        <v>4</v>
      </c>
      <c r="B3149" t="s">
        <v>3155</v>
      </c>
      <c r="C3149" t="str">
        <f t="shared" si="392"/>
        <v>@united what is your plan to reduce delays?</v>
      </c>
      <c r="D3149" t="str">
        <f t="shared" si="393"/>
        <v>@united what is your plan to reduce delays?</v>
      </c>
      <c r="E3149" t="str">
        <f t="shared" si="394"/>
        <v>@united what is your plan to reduce delays?</v>
      </c>
      <c r="F3149" t="str">
        <f t="shared" si="395"/>
        <v>@united what is your plan to reduce delays</v>
      </c>
      <c r="G3149" t="str">
        <f t="shared" si="396"/>
        <v>@united what is your plan to reduce delays</v>
      </c>
      <c r="H3149" t="str">
        <f t="shared" si="397"/>
        <v>@united what is your plan to reduce delays</v>
      </c>
      <c r="I3149" t="str">
        <f t="shared" si="398"/>
        <v>@united what is your plan to reduce delays</v>
      </c>
      <c r="J3149" t="str">
        <f t="shared" si="399"/>
        <v>@united what is your plan to reduce delays</v>
      </c>
    </row>
    <row r="3150" spans="1:10" x14ac:dyDescent="0.25">
      <c r="A3150" t="s">
        <v>4</v>
      </c>
      <c r="B3150" t="s">
        <v>3156</v>
      </c>
      <c r="C3150" t="str">
        <f t="shared" si="392"/>
        <v>@united i'm searching for flights to redeem with miles and getting different search results with 2 user accounts. any reason why?</v>
      </c>
      <c r="D3150" t="str">
        <f t="shared" si="393"/>
        <v>@united i'm searching for flights to redeem with miles and getting different search results with 2 user accounts any reason why?</v>
      </c>
      <c r="E3150" t="str">
        <f t="shared" si="394"/>
        <v>@united i'm searching for flights to redeem with miles and getting different search results with 2 user accounts any reason why?</v>
      </c>
      <c r="F3150" t="str">
        <f t="shared" si="395"/>
        <v>@united i'm searching for flights to redeem with miles and getting different search results with 2 user accounts any reason why</v>
      </c>
      <c r="G3150" t="str">
        <f t="shared" si="396"/>
        <v>@united i'm searching for flights to redeem with miles and getting different search results with 2 user accounts any reason why</v>
      </c>
      <c r="H3150" t="str">
        <f t="shared" si="397"/>
        <v>@united i'm searching for flights to redeem with miles and getting different search results with 2 user accounts any reason why</v>
      </c>
      <c r="I3150" t="str">
        <f t="shared" si="398"/>
        <v>@united im searching for flights to redeem with miles and getting different search results with 2 user accounts any reason why</v>
      </c>
      <c r="J3150" t="str">
        <f t="shared" si="399"/>
        <v>@united im searching for flights to redeem with miles and getting different search results with 2 user accounts any reason why</v>
      </c>
    </row>
    <row r="3151" spans="1:10" x14ac:dyDescent="0.25">
      <c r="A3151" t="s">
        <v>9</v>
      </c>
      <c r="B3151" t="s">
        <v>3157</v>
      </c>
      <c r="C3151" t="str">
        <f t="shared" si="392"/>
        <v>@united rebooked 24 hours after original flight, to say your handling of situation was bad would be an understatement.</v>
      </c>
      <c r="D3151" t="str">
        <f t="shared" si="393"/>
        <v>@united rebooked 24 hours after original flight, to say your handling of situation was bad would be an understatement</v>
      </c>
      <c r="E3151" t="str">
        <f t="shared" si="394"/>
        <v>@united rebooked 24 hours after original flight to say your handling of situation was bad would be an understatement</v>
      </c>
      <c r="F3151" t="str">
        <f t="shared" si="395"/>
        <v>@united rebooked 24 hours after original flight to say your handling of situation was bad would be an understatement</v>
      </c>
      <c r="G3151" t="str">
        <f t="shared" si="396"/>
        <v>@united rebooked 24 hours after original flight to say your handling of situation was bad would be an understatement</v>
      </c>
      <c r="H3151" t="str">
        <f t="shared" si="397"/>
        <v>@united rebooked 24 hours after original flight to say your handling of situation was bad would be an understatement</v>
      </c>
      <c r="I3151" t="str">
        <f t="shared" si="398"/>
        <v>@united rebooked 24 hours after original flight to say your handling of situation was bad would be an understatement</v>
      </c>
      <c r="J3151" t="str">
        <f t="shared" si="399"/>
        <v>@united rebooked 24 hours after original flight to say your handling of situation was bad would be an understatement</v>
      </c>
    </row>
    <row r="3152" spans="1:10" x14ac:dyDescent="0.25">
      <c r="A3152" t="s">
        <v>9</v>
      </c>
      <c r="B3152" t="s">
        <v>3158</v>
      </c>
      <c r="C3152" t="str">
        <f t="shared" si="392"/>
        <v>@united i would like a supervisor to talk to. now we are waiting for a flight attendant as one just walked off &amp;amp; left http://t.co/ipaamzt7z2</v>
      </c>
      <c r="D3152" t="str">
        <f t="shared" si="393"/>
        <v>@united i would like a supervisor to talk to now we are waiting for a flight attendant as one just walked off &amp;amp; left http://tco/ipaamzt7z2</v>
      </c>
      <c r="E3152" t="str">
        <f t="shared" si="394"/>
        <v>@united i would like a supervisor to talk to now we are waiting for a flight attendant as one just walked off &amp;amp; left http://tco/ipaamzt7z2</v>
      </c>
      <c r="F3152" t="str">
        <f t="shared" si="395"/>
        <v>@united i would like a supervisor to talk to now we are waiting for a flight attendant as one just walked off &amp;amp; left http://tco/ipaamzt7z2</v>
      </c>
      <c r="G3152" t="str">
        <f t="shared" si="396"/>
        <v>@united i would like a supervisor to talk to now we are waiting for a flight attendant as one just walked off &amp;amp; left http://tco/ipaamzt7z2</v>
      </c>
      <c r="H3152" t="str">
        <f t="shared" si="397"/>
        <v>@united i would like a supervisor to talk to now we are waiting for a flight attendant as one just walked off &amp;amp; left http://tco/ipaamzt7z2</v>
      </c>
      <c r="I3152" t="str">
        <f t="shared" si="398"/>
        <v>@united i would like a supervisor to talk to now we are waiting for a flight attendant as one just walked off &amp;amp; left http://tco/ipaamzt7z2</v>
      </c>
      <c r="J3152" t="str">
        <f t="shared" si="399"/>
        <v>@united i would like a supervisor to talk to now we are waiting for a flight attendant as one just walked off &amp;amp left http://tco/ipaamzt7z2</v>
      </c>
    </row>
    <row r="3153" spans="1:10" x14ac:dyDescent="0.25">
      <c r="A3153" t="s">
        <v>4</v>
      </c>
      <c r="B3153" t="s">
        <v>3159</v>
      </c>
      <c r="C3153" t="str">
        <f t="shared" si="392"/>
        <v>@united what's your phone number? customer service question.</v>
      </c>
      <c r="D3153" t="str">
        <f t="shared" si="393"/>
        <v>@united what's your phone number? customer service question</v>
      </c>
      <c r="E3153" t="str">
        <f t="shared" si="394"/>
        <v>@united what's your phone number? customer service question</v>
      </c>
      <c r="F3153" t="str">
        <f t="shared" si="395"/>
        <v>@united what's your phone number customer service question</v>
      </c>
      <c r="G3153" t="str">
        <f t="shared" si="396"/>
        <v>@united what's your phone number customer service question</v>
      </c>
      <c r="H3153" t="str">
        <f t="shared" si="397"/>
        <v>@united what's your phone number customer service question</v>
      </c>
      <c r="I3153" t="str">
        <f t="shared" si="398"/>
        <v>@united whats your phone number customer service question</v>
      </c>
      <c r="J3153" t="str">
        <f t="shared" si="399"/>
        <v>@united whats your phone number customer service question</v>
      </c>
    </row>
    <row r="3154" spans="1:10" x14ac:dyDescent="0.25">
      <c r="A3154" t="s">
        <v>4</v>
      </c>
      <c r="B3154" t="s">
        <v>3160</v>
      </c>
      <c r="C3154" t="str">
        <f t="shared" si="392"/>
        <v>@united - kids left a kindle fire hd 6 onboard ua1037 (ord-sfo) today. row 9abc-def (we had the whole row amongst the 5 of us).  help...</v>
      </c>
      <c r="D3154" t="str">
        <f t="shared" si="393"/>
        <v>@united - kids left a kindle fire hd 6 onboard ua1037 (ord-sfo) today row 9abc-def (we had the whole row amongst the 5 of us)  help</v>
      </c>
      <c r="E3154" t="str">
        <f t="shared" si="394"/>
        <v>@united - kids left a kindle fire hd 6 onboard ua1037 (ord-sfo) today row 9abc-def (we had the whole row amongst the 5 of us)  help</v>
      </c>
      <c r="F3154" t="str">
        <f t="shared" si="395"/>
        <v>@united - kids left a kindle fire hd 6 onboard ua1037 (ord-sfo) today row 9abc-def (we had the whole row amongst the 5 of us)  help</v>
      </c>
      <c r="G3154" t="str">
        <f t="shared" si="396"/>
        <v>@united - kids left a kindle fire hd 6 onboard ua1037 (ord-sfo) today row 9abc-def (we had the whole row amongst the 5 of us)  help</v>
      </c>
      <c r="H3154" t="str">
        <f t="shared" si="397"/>
        <v>@united - kids left a kindle fire hd 6 onboard ua1037 (ord-sfo) today row 9abc-def (we had the whole row amongst the 5 of us)  help</v>
      </c>
      <c r="I3154" t="str">
        <f t="shared" si="398"/>
        <v>@united - kids left a kindle fire hd 6 onboard ua1037 (ord-sfo) today row 9abc-def (we had the whole row amongst the 5 of us)  help</v>
      </c>
      <c r="J3154" t="str">
        <f t="shared" si="399"/>
        <v>@united - kids left a kindle fire hd 6 onboard ua1037 (ord-sfo) today row 9abc-def (we had the whole row amongst the 5 of us)  help</v>
      </c>
    </row>
    <row r="3155" spans="1:10" x14ac:dyDescent="0.25">
      <c r="A3155" t="s">
        <v>9</v>
      </c>
      <c r="B3155" t="s">
        <v>3161</v>
      </c>
      <c r="C3155" t="str">
        <f t="shared" si="392"/>
        <v>@united understanding the situation we waited and it was opened until 10:30pm</v>
      </c>
      <c r="D3155" t="str">
        <f t="shared" si="393"/>
        <v>@united understanding the situation we waited and it was opened until 10:30pm</v>
      </c>
      <c r="E3155" t="str">
        <f t="shared" si="394"/>
        <v>@united understanding the situation we waited and it was opened until 10:30pm</v>
      </c>
      <c r="F3155" t="str">
        <f t="shared" si="395"/>
        <v>@united understanding the situation we waited and it was opened until 10:30pm</v>
      </c>
      <c r="G3155" t="str">
        <f t="shared" si="396"/>
        <v>@united understanding the situation we waited and it was opened until 10:30pm</v>
      </c>
      <c r="H3155" t="str">
        <f t="shared" si="397"/>
        <v>@united understanding the situation we waited and it was opened until 10:30pm</v>
      </c>
      <c r="I3155" t="str">
        <f t="shared" si="398"/>
        <v>@united understanding the situation we waited and it was opened until 10:30pm</v>
      </c>
      <c r="J3155" t="str">
        <f t="shared" si="399"/>
        <v>@united understanding the situation we waited and it was opened until 10:30pm</v>
      </c>
    </row>
    <row r="3156" spans="1:10" x14ac:dyDescent="0.25">
      <c r="A3156" t="s">
        <v>6</v>
      </c>
      <c r="B3156" t="s">
        <v>3162</v>
      </c>
      <c r="C3156" t="str">
        <f t="shared" si="392"/>
        <v>â€œ@united: @battierccipuppy we hope to see you on board soon and thanks for the tweet. ^eyâ€ ðÿ‘ðÿ‘</v>
      </c>
      <c r="D3156" t="str">
        <f t="shared" si="393"/>
        <v>â€œ@united: @battierccipuppy we hope to see you on board soon and thanks for the tweet ^eyâ€ ðÿ‘ðÿ‘</v>
      </c>
      <c r="E3156" t="str">
        <f t="shared" si="394"/>
        <v>â€œ@united: @battierccipuppy we hope to see you on board soon and thanks for the tweet ^eyâ€ ðÿ‘ðÿ‘</v>
      </c>
      <c r="F3156" t="str">
        <f t="shared" si="395"/>
        <v>â€œ@united: @battierccipuppy we hope to see you on board soon and thanks for the tweet ^eyâ€ ðÿ‘ðÿ‘</v>
      </c>
      <c r="G3156" t="str">
        <f t="shared" si="396"/>
        <v>â€œ@united: @battierccipuppy we hope to see you on board soon and thanks for the tweet ^eyâ€ ðÿ‘ðÿ‘</v>
      </c>
      <c r="H3156" t="str">
        <f t="shared" si="397"/>
        <v>â€œ@united: @battierccipuppy we hope to see you on board soon and thanks for the tweet ^eyâ€ ðÿ‘ðÿ‘</v>
      </c>
      <c r="I3156" t="str">
        <f t="shared" si="398"/>
        <v>â€œ@united: @battierccipuppy we hope to see you on board soon and thanks for the tweet ^eyâ€ ðÿ‘ðÿ‘</v>
      </c>
      <c r="J3156" t="str">
        <f t="shared" si="399"/>
        <v>â€œ@united: @battierccipuppy we hope to see you on board soon and thanks for the tweet ^eyâ€ ðÿ‘ðÿ‘</v>
      </c>
    </row>
    <row r="3157" spans="1:10" x14ac:dyDescent="0.25">
      <c r="A3157" t="s">
        <v>9</v>
      </c>
      <c r="B3157" t="s">
        <v>3163</v>
      </c>
      <c r="C3157" t="str">
        <f t="shared" si="392"/>
        <v>@united just curious, when are you going to to finally learn #customerservice ?</v>
      </c>
      <c r="D3157" t="str">
        <f t="shared" si="393"/>
        <v>@united just curious, when are you going to to finally learn #customerservice ?</v>
      </c>
      <c r="E3157" t="str">
        <f t="shared" si="394"/>
        <v>@united just curious when are you going to to finally learn #customerservice ?</v>
      </c>
      <c r="F3157" t="str">
        <f t="shared" si="395"/>
        <v xml:space="preserve">@united just curious when are you going to to finally learn #customerservice </v>
      </c>
      <c r="G3157" t="str">
        <f t="shared" si="396"/>
        <v xml:space="preserve">@united just curious when are you going to to finally learn #customerservice </v>
      </c>
      <c r="H3157" t="str">
        <f t="shared" si="397"/>
        <v xml:space="preserve">@united just curious when are you going to to finally learn #customerservice </v>
      </c>
      <c r="I3157" t="str">
        <f t="shared" si="398"/>
        <v xml:space="preserve">@united just curious when are you going to to finally learn #customerservice </v>
      </c>
      <c r="J3157" t="str">
        <f t="shared" si="399"/>
        <v xml:space="preserve">@united just curious when are you going to to finally learn #customerservice </v>
      </c>
    </row>
    <row r="3158" spans="1:10" x14ac:dyDescent="0.25">
      <c r="A3158" t="s">
        <v>9</v>
      </c>
      <c r="B3158" t="s">
        <v>3164</v>
      </c>
      <c r="C3158" t="str">
        <f t="shared" si="392"/>
        <v>@united nice 2 see u have a sense of humor. #3hourdelay just want 2 b home but i'll settle for that beer. once safely in the air, of course</v>
      </c>
      <c r="D3158" t="str">
        <f t="shared" si="393"/>
        <v>@united nice 2 see u have a sense of humor #3hourdelay just want 2 b home but i'll settle for that beer once safely in the air, of course</v>
      </c>
      <c r="E3158" t="str">
        <f t="shared" si="394"/>
        <v>@united nice 2 see u have a sense of humor #3hourdelay just want 2 b home but i'll settle for that beer once safely in the air of course</v>
      </c>
      <c r="F3158" t="str">
        <f t="shared" si="395"/>
        <v>@united nice 2 see u have a sense of humor #3hourdelay just want 2 b home but i'll settle for that beer once safely in the air of course</v>
      </c>
      <c r="G3158" t="str">
        <f t="shared" si="396"/>
        <v>@united nice 2 see u have a sense of humor #3hourdelay just want 2 b home but i'll settle for that beer once safely in the air of course</v>
      </c>
      <c r="H3158" t="str">
        <f t="shared" si="397"/>
        <v>@united nice 2 see u have a sense of humor #3hourdelay just want 2 b home but i'll settle for that beer once safely in the air of course</v>
      </c>
      <c r="I3158" t="str">
        <f t="shared" si="398"/>
        <v>@united nice 2 see u have a sense of humor #3hourdelay just want 2 b home but ill settle for that beer once safely in the air of course</v>
      </c>
      <c r="J3158" t="str">
        <f t="shared" si="399"/>
        <v>@united nice 2 see u have a sense of humor #3hourdelay just want 2 b home but ill settle for that beer once safely in the air of course</v>
      </c>
    </row>
    <row r="3159" spans="1:10" x14ac:dyDescent="0.25">
      <c r="A3159" t="s">
        <v>4</v>
      </c>
      <c r="B3159" t="s">
        <v>3165</v>
      </c>
      <c r="C3159" t="str">
        <f t="shared" si="392"/>
        <v>@united surprised to go from 1k last year to nothing this year. what happened to the "soft landing" policy of no more than 1 level?</v>
      </c>
      <c r="D3159" t="str">
        <f t="shared" si="393"/>
        <v>@united surprised to go from 1k last year to nothing this year what happened to the "soft landing" policy of no more than 1 level?</v>
      </c>
      <c r="E3159" t="str">
        <f t="shared" si="394"/>
        <v>@united surprised to go from 1k last year to nothing this year what happened to the "soft landing" policy of no more than 1 level?</v>
      </c>
      <c r="F3159" t="str">
        <f t="shared" si="395"/>
        <v>@united surprised to go from 1k last year to nothing this year what happened to the "soft landing" policy of no more than 1 level</v>
      </c>
      <c r="G3159" t="str">
        <f t="shared" si="396"/>
        <v>@united surprised to go from 1k last year to nothing this year what happened to the "soft landing" policy of no more than 1 level</v>
      </c>
      <c r="H3159" t="str">
        <f t="shared" si="397"/>
        <v>@united surprised to go from 1k last year to nothing this year what happened to the soft landing policy of no more than 1 level</v>
      </c>
      <c r="I3159" t="str">
        <f t="shared" si="398"/>
        <v>@united surprised to go from 1k last year to nothing this year what happened to the soft landing policy of no more than 1 level</v>
      </c>
      <c r="J3159" t="str">
        <f t="shared" si="399"/>
        <v>@united surprised to go from 1k last year to nothing this year what happened to the soft landing policy of no more than 1 level</v>
      </c>
    </row>
    <row r="3160" spans="1:10" x14ac:dyDescent="0.25">
      <c r="A3160" t="s">
        <v>4</v>
      </c>
      <c r="B3160" t="s">
        <v>3166</v>
      </c>
      <c r="C3160" t="str">
        <f t="shared" si="392"/>
        <v>@united (2/2) pay in person at portland airport. i will be flying from perth. this has been done by us air.</v>
      </c>
      <c r="D3160" t="str">
        <f t="shared" si="393"/>
        <v>@united (2/2) pay in person at portland airport i will be flying from perth this has been done by us air</v>
      </c>
      <c r="E3160" t="str">
        <f t="shared" si="394"/>
        <v>@united (2/2) pay in person at portland airport i will be flying from perth this has been done by us air</v>
      </c>
      <c r="F3160" t="str">
        <f t="shared" si="395"/>
        <v>@united (2/2) pay in person at portland airport i will be flying from perth this has been done by us air</v>
      </c>
      <c r="G3160" t="str">
        <f t="shared" si="396"/>
        <v>@united (2/2) pay in person at portland airport i will be flying from perth this has been done by us air</v>
      </c>
      <c r="H3160" t="str">
        <f t="shared" si="397"/>
        <v>@united (2/2) pay in person at portland airport i will be flying from perth this has been done by us air</v>
      </c>
      <c r="I3160" t="str">
        <f t="shared" si="398"/>
        <v>@united (2/2) pay in person at portland airport i will be flying from perth this has been done by us air</v>
      </c>
      <c r="J3160" t="str">
        <f t="shared" si="399"/>
        <v>@united (2/2) pay in person at portland airport i will be flying from perth this has been done by us air</v>
      </c>
    </row>
    <row r="3161" spans="1:10" x14ac:dyDescent="0.25">
      <c r="A3161" t="s">
        <v>9</v>
      </c>
      <c r="B3161" t="s">
        <v>3167</v>
      </c>
      <c r="C3161" t="str">
        <f t="shared" si="392"/>
        <v>@united she was at the service desk at gate 21, and helped us find a flight to get us to our dest. on time when our flight got cancelled flightled</v>
      </c>
      <c r="D3161" t="str">
        <f t="shared" si="393"/>
        <v>@united she was at the service desk at gate 21, and helped us find a flight to get us to our dest on time when our flight got cancelled flightled</v>
      </c>
      <c r="E3161" t="str">
        <f t="shared" si="394"/>
        <v>@united she was at the service desk at gate 21 and helped us find a flight to get us to our dest on time when our flight got cancelled flightled</v>
      </c>
      <c r="F3161" t="str">
        <f t="shared" si="395"/>
        <v>@united she was at the service desk at gate 21 and helped us find a flight to get us to our dest on time when our flight got cancelled flightled</v>
      </c>
      <c r="G3161" t="str">
        <f t="shared" si="396"/>
        <v>@united she was at the service desk at gate 21 and helped us find a flight to get us to our dest on time when our flight got cancelled flightled</v>
      </c>
      <c r="H3161" t="str">
        <f t="shared" si="397"/>
        <v>@united she was at the service desk at gate 21 and helped us find a flight to get us to our dest on time when our flight got cancelled flightled</v>
      </c>
      <c r="I3161" t="str">
        <f t="shared" si="398"/>
        <v>@united she was at the service desk at gate 21 and helped us find a flight to get us to our dest on time when our flight got cancelled flightled</v>
      </c>
      <c r="J3161" t="str">
        <f t="shared" si="399"/>
        <v>@united she was at the service desk at gate 21 and helped us find a flight to get us to our dest on time when our flight got cancelled flightled</v>
      </c>
    </row>
    <row r="3162" spans="1:10" x14ac:dyDescent="0.25">
      <c r="A3162" t="s">
        <v>9</v>
      </c>
      <c r="B3162" t="s">
        <v>3168</v>
      </c>
      <c r="C3162" t="str">
        <f t="shared" si="392"/>
        <v>@united (1/2) thanks, but does not answer my question. i want to make a reservation over the phone in perth, hold for 24hrs, and have family</v>
      </c>
      <c r="D3162" t="str">
        <f t="shared" si="393"/>
        <v>@united (1/2) thanks, but does not answer my question i want to make a reservation over the phone in perth, hold for 24hrs, and have family</v>
      </c>
      <c r="E3162" t="str">
        <f t="shared" si="394"/>
        <v>@united (1/2) thanks but does not answer my question i want to make a reservation over the phone in perth hold for 24hrs and have family</v>
      </c>
      <c r="F3162" t="str">
        <f t="shared" si="395"/>
        <v>@united (1/2) thanks but does not answer my question i want to make a reservation over the phone in perth hold for 24hrs and have family</v>
      </c>
      <c r="G3162" t="str">
        <f t="shared" si="396"/>
        <v>@united (1/2) thanks but does not answer my question i want to make a reservation over the phone in perth hold for 24hrs and have family</v>
      </c>
      <c r="H3162" t="str">
        <f t="shared" si="397"/>
        <v>@united (1/2) thanks but does not answer my question i want to make a reservation over the phone in perth hold for 24hrs and have family</v>
      </c>
      <c r="I3162" t="str">
        <f t="shared" si="398"/>
        <v>@united (1/2) thanks but does not answer my question i want to make a reservation over the phone in perth hold for 24hrs and have family</v>
      </c>
      <c r="J3162" t="str">
        <f t="shared" si="399"/>
        <v>@united (1/2) thanks but does not answer my question i want to make a reservation over the phone in perth hold for 24hrs and have family</v>
      </c>
    </row>
    <row r="3163" spans="1:10" x14ac:dyDescent="0.25">
      <c r="A3163" t="s">
        <v>9</v>
      </c>
      <c r="B3163" t="s">
        <v>3169</v>
      </c>
      <c r="C3163" t="str">
        <f t="shared" si="392"/>
        <v>@united it wasn't a delay so much as a straight cancelled flightlation. weather wasn't an issue either.</v>
      </c>
      <c r="D3163" t="str">
        <f t="shared" si="393"/>
        <v>@united it wasn't a delay so much as a straight cancelled flightlation weather wasn't an issue either</v>
      </c>
      <c r="E3163" t="str">
        <f t="shared" si="394"/>
        <v>@united it wasn't a delay so much as a straight cancelled flightlation weather wasn't an issue either</v>
      </c>
      <c r="F3163" t="str">
        <f t="shared" si="395"/>
        <v>@united it wasn't a delay so much as a straight cancelled flightlation weather wasn't an issue either</v>
      </c>
      <c r="G3163" t="str">
        <f t="shared" si="396"/>
        <v>@united it wasn't a delay so much as a straight cancelled flightlation weather wasn't an issue either</v>
      </c>
      <c r="H3163" t="str">
        <f t="shared" si="397"/>
        <v>@united it wasn't a delay so much as a straight cancelled flightlation weather wasn't an issue either</v>
      </c>
      <c r="I3163" t="str">
        <f t="shared" si="398"/>
        <v>@united it wasnt a delay so much as a straight cancelled flightlation weather wasnt an issue either</v>
      </c>
      <c r="J3163" t="str">
        <f t="shared" si="399"/>
        <v>@united it wasnt a delay so much as a straight cancelled flightlation weather wasnt an issue either</v>
      </c>
    </row>
    <row r="3164" spans="1:10" x14ac:dyDescent="0.25">
      <c r="A3164" t="s">
        <v>9</v>
      </c>
      <c r="B3164" t="s">
        <v>3170</v>
      </c>
      <c r="C3164" t="str">
        <f t="shared" si="392"/>
        <v>@united thanks for ruining my wedding anniversary. flight ua4904 from ewr to rdu is delayed by over 3 hours and will reach home the nxt day</v>
      </c>
      <c r="D3164" t="str">
        <f t="shared" si="393"/>
        <v>@united thanks for ruining my wedding anniversary flight ua4904 from ewr to rdu is delayed by over 3 hours and will reach home the nxt day</v>
      </c>
      <c r="E3164" t="str">
        <f t="shared" si="394"/>
        <v>@united thanks for ruining my wedding anniversary flight ua4904 from ewr to rdu is delayed by over 3 hours and will reach home the nxt day</v>
      </c>
      <c r="F3164" t="str">
        <f t="shared" si="395"/>
        <v>@united thanks for ruining my wedding anniversary flight ua4904 from ewr to rdu is delayed by over 3 hours and will reach home the nxt day</v>
      </c>
      <c r="G3164" t="str">
        <f t="shared" si="396"/>
        <v>@united thanks for ruining my wedding anniversary flight ua4904 from ewr to rdu is delayed by over 3 hours and will reach home the nxt day</v>
      </c>
      <c r="H3164" t="str">
        <f t="shared" si="397"/>
        <v>@united thanks for ruining my wedding anniversary flight ua4904 from ewr to rdu is delayed by over 3 hours and will reach home the nxt day</v>
      </c>
      <c r="I3164" t="str">
        <f t="shared" si="398"/>
        <v>@united thanks for ruining my wedding anniversary flight ua4904 from ewr to rdu is delayed by over 3 hours and will reach home the nxt day</v>
      </c>
      <c r="J3164" t="str">
        <f t="shared" si="399"/>
        <v>@united thanks for ruining my wedding anniversary flight ua4904 from ewr to rdu is delayed by over 3 hours and will reach home the nxt day</v>
      </c>
    </row>
    <row r="3165" spans="1:10" x14ac:dyDescent="0.25">
      <c r="A3165" t="s">
        <v>9</v>
      </c>
      <c r="B3165" t="s">
        <v>3171</v>
      </c>
      <c r="C3165" t="str">
        <f t="shared" si="392"/>
        <v>@united cancelled flightled my flight for some unknown reason and haven't really given me anything to make my overnight layover tolerable</v>
      </c>
      <c r="D3165" t="str">
        <f t="shared" si="393"/>
        <v>@united cancelled flightled my flight for some unknown reason and haven't really given me anything to make my overnight layover tolerable</v>
      </c>
      <c r="E3165" t="str">
        <f t="shared" si="394"/>
        <v>@united cancelled flightled my flight for some unknown reason and haven't really given me anything to make my overnight layover tolerable</v>
      </c>
      <c r="F3165" t="str">
        <f t="shared" si="395"/>
        <v>@united cancelled flightled my flight for some unknown reason and haven't really given me anything to make my overnight layover tolerable</v>
      </c>
      <c r="G3165" t="str">
        <f t="shared" si="396"/>
        <v>@united cancelled flightled my flight for some unknown reason and haven't really given me anything to make my overnight layover tolerable</v>
      </c>
      <c r="H3165" t="str">
        <f t="shared" si="397"/>
        <v>@united cancelled flightled my flight for some unknown reason and haven't really given me anything to make my overnight layover tolerable</v>
      </c>
      <c r="I3165" t="str">
        <f t="shared" si="398"/>
        <v>@united cancelled flightled my flight for some unknown reason and havent really given me anything to make my overnight layover tolerable</v>
      </c>
      <c r="J3165" t="str">
        <f t="shared" si="399"/>
        <v>@united cancelled flightled my flight for some unknown reason and havent really given me anything to make my overnight layover tolerable</v>
      </c>
    </row>
    <row r="3166" spans="1:10" x14ac:dyDescent="0.25">
      <c r="A3166" t="s">
        <v>9</v>
      </c>
      <c r="B3166" t="s">
        <v>3172</v>
      </c>
      <c r="C3166" t="str">
        <f t="shared" si="392"/>
        <v>@united the only difference being you are both responsible and in a position to do something about them. learn from @delta</v>
      </c>
      <c r="D3166" t="str">
        <f t="shared" si="393"/>
        <v>@united the only difference being you are both responsible and in a position to do something about them learn from @delta</v>
      </c>
      <c r="E3166" t="str">
        <f t="shared" si="394"/>
        <v>@united the only difference being you are both responsible and in a position to do something about them learn from @delta</v>
      </c>
      <c r="F3166" t="str">
        <f t="shared" si="395"/>
        <v>@united the only difference being you are both responsible and in a position to do something about them learn from @delta</v>
      </c>
      <c r="G3166" t="str">
        <f t="shared" si="396"/>
        <v>@united the only difference being you are both responsible and in a position to do something about them learn from @delta</v>
      </c>
      <c r="H3166" t="str">
        <f t="shared" si="397"/>
        <v>@united the only difference being you are both responsible and in a position to do something about them learn from @delta</v>
      </c>
      <c r="I3166" t="str">
        <f t="shared" si="398"/>
        <v>@united the only difference being you are both responsible and in a position to do something about them learn from @delta</v>
      </c>
      <c r="J3166" t="str">
        <f t="shared" si="399"/>
        <v>@united the only difference being you are both responsible and in a position to do something about them learn from @delta</v>
      </c>
    </row>
    <row r="3167" spans="1:10" x14ac:dyDescent="0.25">
      <c r="A3167" t="s">
        <v>9</v>
      </c>
      <c r="B3167" t="s">
        <v>3173</v>
      </c>
      <c r="C3167" t="str">
        <f t="shared" si="392"/>
        <v>@united yes my flight was rebooked. i'm just losing trust in you if i want to get anywhere on time.</v>
      </c>
      <c r="D3167" t="str">
        <f t="shared" si="393"/>
        <v>@united yes my flight was rebooked i'm just losing trust in you if i want to get anywhere on time</v>
      </c>
      <c r="E3167" t="str">
        <f t="shared" si="394"/>
        <v>@united yes my flight was rebooked i'm just losing trust in you if i want to get anywhere on time</v>
      </c>
      <c r="F3167" t="str">
        <f t="shared" si="395"/>
        <v>@united yes my flight was rebooked i'm just losing trust in you if i want to get anywhere on time</v>
      </c>
      <c r="G3167" t="str">
        <f t="shared" si="396"/>
        <v>@united yes my flight was rebooked i'm just losing trust in you if i want to get anywhere on time</v>
      </c>
      <c r="H3167" t="str">
        <f t="shared" si="397"/>
        <v>@united yes my flight was rebooked i'm just losing trust in you if i want to get anywhere on time</v>
      </c>
      <c r="I3167" t="str">
        <f t="shared" si="398"/>
        <v>@united yes my flight was rebooked im just losing trust in you if i want to get anywhere on time</v>
      </c>
      <c r="J3167" t="str">
        <f t="shared" si="399"/>
        <v>@united yes my flight was rebooked im just losing trust in you if i want to get anywhere on time</v>
      </c>
    </row>
    <row r="3168" spans="1:10" x14ac:dyDescent="0.25">
      <c r="A3168" t="s">
        <v>6</v>
      </c>
      <c r="B3168" t="s">
        <v>3174</v>
      </c>
      <c r="C3168" t="str">
        <f t="shared" si="392"/>
        <v>@united thanks, keep up the good work</v>
      </c>
      <c r="D3168" t="str">
        <f t="shared" si="393"/>
        <v>@united thanks, keep up the good work</v>
      </c>
      <c r="E3168" t="str">
        <f t="shared" si="394"/>
        <v>@united thanks keep up the good work</v>
      </c>
      <c r="F3168" t="str">
        <f t="shared" si="395"/>
        <v>@united thanks keep up the good work</v>
      </c>
      <c r="G3168" t="str">
        <f t="shared" si="396"/>
        <v>@united thanks keep up the good work</v>
      </c>
      <c r="H3168" t="str">
        <f t="shared" si="397"/>
        <v>@united thanks keep up the good work</v>
      </c>
      <c r="I3168" t="str">
        <f t="shared" si="398"/>
        <v>@united thanks keep up the good work</v>
      </c>
      <c r="J3168" t="str">
        <f t="shared" si="399"/>
        <v>@united thanks keep up the good work</v>
      </c>
    </row>
    <row r="3169" spans="1:10" x14ac:dyDescent="0.25">
      <c r="A3169" t="s">
        <v>6</v>
      </c>
      <c r="B3169" t="s">
        <v>3175</v>
      </c>
      <c r="C3169" t="str">
        <f t="shared" si="392"/>
        <v>@united  4 reflight booking problemss in last 2 days and each time united wait time was &amp;lt;5 seconds! kudos to you for excellent customer service!</v>
      </c>
      <c r="D3169" t="str">
        <f t="shared" si="393"/>
        <v>@united  4 reflight booking problemss in last 2 days and each time united wait time was &amp;lt;5 seconds! kudos to you for excellent customer service!</v>
      </c>
      <c r="E3169" t="str">
        <f t="shared" si="394"/>
        <v>@united  4 reflight booking problemss in last 2 days and each time united wait time was &amp;lt;5 seconds! kudos to you for excellent customer service!</v>
      </c>
      <c r="F3169" t="str">
        <f t="shared" si="395"/>
        <v>@united  4 reflight booking problemss in last 2 days and each time united wait time was &amp;lt;5 seconds! kudos to you for excellent customer service!</v>
      </c>
      <c r="G3169" t="str">
        <f t="shared" si="396"/>
        <v>@united  4 reflight booking problemss in last 2 days and each time united wait time was &amp;lt;5 seconds kudos to you for excellent customer service</v>
      </c>
      <c r="H3169" t="str">
        <f t="shared" si="397"/>
        <v>@united  4 reflight booking problemss in last 2 days and each time united wait time was &amp;lt;5 seconds kudos to you for excellent customer service</v>
      </c>
      <c r="I3169" t="str">
        <f t="shared" si="398"/>
        <v>@united  4 reflight booking problemss in last 2 days and each time united wait time was &amp;lt;5 seconds kudos to you for excellent customer service</v>
      </c>
      <c r="J3169" t="str">
        <f t="shared" si="399"/>
        <v>@united  4 reflight booking problemss in last 2 days and each time united wait time was &amp;lt5 seconds kudos to you for excellent customer service</v>
      </c>
    </row>
    <row r="3170" spans="1:10" x14ac:dyDescent="0.25">
      <c r="A3170" t="s">
        <v>9</v>
      </c>
      <c r="B3170" t="s">
        <v>3176</v>
      </c>
      <c r="C3170" t="str">
        <f t="shared" si="392"/>
        <v>@united any solutions?</v>
      </c>
      <c r="D3170" t="str">
        <f t="shared" si="393"/>
        <v>@united any solutions?</v>
      </c>
      <c r="E3170" t="str">
        <f t="shared" si="394"/>
        <v>@united any solutions?</v>
      </c>
      <c r="F3170" t="str">
        <f t="shared" si="395"/>
        <v>@united any solutions</v>
      </c>
      <c r="G3170" t="str">
        <f t="shared" si="396"/>
        <v>@united any solutions</v>
      </c>
      <c r="H3170" t="str">
        <f t="shared" si="397"/>
        <v>@united any solutions</v>
      </c>
      <c r="I3170" t="str">
        <f t="shared" si="398"/>
        <v>@united any solutions</v>
      </c>
      <c r="J3170" t="str">
        <f t="shared" si="399"/>
        <v>@united any solutions</v>
      </c>
    </row>
    <row r="3171" spans="1:10" x14ac:dyDescent="0.25">
      <c r="A3171" t="s">
        <v>4</v>
      </c>
      <c r="B3171" t="s">
        <v>3177</v>
      </c>
      <c r="C3171" t="str">
        <f t="shared" si="392"/>
        <v>@united what do you have in mind?</v>
      </c>
      <c r="D3171" t="str">
        <f t="shared" si="393"/>
        <v>@united what do you have in mind?</v>
      </c>
      <c r="E3171" t="str">
        <f t="shared" si="394"/>
        <v>@united what do you have in mind?</v>
      </c>
      <c r="F3171" t="str">
        <f t="shared" si="395"/>
        <v>@united what do you have in mind</v>
      </c>
      <c r="G3171" t="str">
        <f t="shared" si="396"/>
        <v>@united what do you have in mind</v>
      </c>
      <c r="H3171" t="str">
        <f t="shared" si="397"/>
        <v>@united what do you have in mind</v>
      </c>
      <c r="I3171" t="str">
        <f t="shared" si="398"/>
        <v>@united what do you have in mind</v>
      </c>
      <c r="J3171" t="str">
        <f t="shared" si="399"/>
        <v>@united what do you have in mind</v>
      </c>
    </row>
    <row r="3172" spans="1:10" x14ac:dyDescent="0.25">
      <c r="A3172" t="s">
        <v>9</v>
      </c>
      <c r="B3172" t="s">
        <v>3178</v>
      </c>
      <c r="C3172" t="str">
        <f t="shared" si="392"/>
        <v>@united i'm over you. evry 1st flight i take w/ you is delayed &amp;amp; evry 2nd is on time so its missed evry time. #lastflightofthenight #breakup</v>
      </c>
      <c r="D3172" t="str">
        <f t="shared" si="393"/>
        <v>@united i'm over you evry 1st flight i take w/ you is delayed &amp;amp; evry 2nd is on time so its missed evry time #lastflightofthenight #breakup</v>
      </c>
      <c r="E3172" t="str">
        <f t="shared" si="394"/>
        <v>@united i'm over you evry 1st flight i take w/ you is delayed &amp;amp; evry 2nd is on time so its missed evry time #lastflightofthenight #breakup</v>
      </c>
      <c r="F3172" t="str">
        <f t="shared" si="395"/>
        <v>@united i'm over you evry 1st flight i take w/ you is delayed &amp;amp; evry 2nd is on time so its missed evry time #lastflightofthenight #breakup</v>
      </c>
      <c r="G3172" t="str">
        <f t="shared" si="396"/>
        <v>@united i'm over you evry 1st flight i take w/ you is delayed &amp;amp; evry 2nd is on time so its missed evry time #lastflightofthenight #breakup</v>
      </c>
      <c r="H3172" t="str">
        <f t="shared" si="397"/>
        <v>@united i'm over you evry 1st flight i take w/ you is delayed &amp;amp; evry 2nd is on time so its missed evry time #lastflightofthenight #breakup</v>
      </c>
      <c r="I3172" t="str">
        <f t="shared" si="398"/>
        <v>@united im over you evry 1st flight i take w/ you is delayed &amp;amp; evry 2nd is on time so its missed evry time #lastflightofthenight #breakup</v>
      </c>
      <c r="J3172" t="str">
        <f t="shared" si="399"/>
        <v>@united im over you evry 1st flight i take w/ you is delayed &amp;amp evry 2nd is on time so its missed evry time #lastflightofthenight #breakup</v>
      </c>
    </row>
    <row r="3173" spans="1:10" x14ac:dyDescent="0.25">
      <c r="A3173" t="s">
        <v>9</v>
      </c>
      <c r="B3173" t="s">
        <v>3179</v>
      </c>
      <c r="C3173" t="str">
        <f t="shared" si="392"/>
        <v>@united i did they did not.  i did submit a complaint on line and never heard back from that - i don't have that id- you should find it</v>
      </c>
      <c r="D3173" t="str">
        <f t="shared" si="393"/>
        <v>@united i did they did not  i did submit a complaint on line and never heard back from that - i don't have that id- you should find it</v>
      </c>
      <c r="E3173" t="str">
        <f t="shared" si="394"/>
        <v>@united i did they did not  i did submit a complaint on line and never heard back from that - i don't have that id- you should find it</v>
      </c>
      <c r="F3173" t="str">
        <f t="shared" si="395"/>
        <v>@united i did they did not  i did submit a complaint on line and never heard back from that - i don't have that id- you should find it</v>
      </c>
      <c r="G3173" t="str">
        <f t="shared" si="396"/>
        <v>@united i did they did not  i did submit a complaint on line and never heard back from that - i don't have that id- you should find it</v>
      </c>
      <c r="H3173" t="str">
        <f t="shared" si="397"/>
        <v>@united i did they did not  i did submit a complaint on line and never heard back from that - i don't have that id- you should find it</v>
      </c>
      <c r="I3173" t="str">
        <f t="shared" si="398"/>
        <v>@united i did they did not  i did submit a complaint on line and never heard back from that - i dont have that id- you should find it</v>
      </c>
      <c r="J3173" t="str">
        <f t="shared" si="399"/>
        <v>@united i did they did not  i did submit a complaint on line and never heard back from that - i dont have that id- you should find it</v>
      </c>
    </row>
    <row r="3174" spans="1:10" x14ac:dyDescent="0.25">
      <c r="A3174" t="s">
        <v>9</v>
      </c>
      <c r="B3174" t="s">
        <v>3180</v>
      </c>
      <c r="C3174" t="str">
        <f t="shared" si="392"/>
        <v>@united it is cool. your customer told me they didn't care either. it is expected</v>
      </c>
      <c r="D3174" t="str">
        <f t="shared" si="393"/>
        <v>@united it is cool your customer told me they didn't care either it is expected</v>
      </c>
      <c r="E3174" t="str">
        <f t="shared" si="394"/>
        <v>@united it is cool your customer told me they didn't care either it is expected</v>
      </c>
      <c r="F3174" t="str">
        <f t="shared" si="395"/>
        <v>@united it is cool your customer told me they didn't care either it is expected</v>
      </c>
      <c r="G3174" t="str">
        <f t="shared" si="396"/>
        <v>@united it is cool your customer told me they didn't care either it is expected</v>
      </c>
      <c r="H3174" t="str">
        <f t="shared" si="397"/>
        <v>@united it is cool your customer told me they didn't care either it is expected</v>
      </c>
      <c r="I3174" t="str">
        <f t="shared" si="398"/>
        <v>@united it is cool your customer told me they didnt care either it is expected</v>
      </c>
      <c r="J3174" t="str">
        <f t="shared" si="399"/>
        <v>@united it is cool your customer told me they didnt care either it is expected</v>
      </c>
    </row>
    <row r="3175" spans="1:10" x14ac:dyDescent="0.25">
      <c r="A3175" t="s">
        <v>9</v>
      </c>
      <c r="B3175" t="s">
        <v>3181</v>
      </c>
      <c r="C3175" t="str">
        <f t="shared" si="392"/>
        <v>@united is freaking worthless. i hate this airline. http://t.co/dn1if2cgwe</v>
      </c>
      <c r="D3175" t="str">
        <f t="shared" si="393"/>
        <v>@united is freaking worthless i hate this airline http://tco/dn1if2cgwe</v>
      </c>
      <c r="E3175" t="str">
        <f t="shared" si="394"/>
        <v>@united is freaking worthless i hate this airline http://tco/dn1if2cgwe</v>
      </c>
      <c r="F3175" t="str">
        <f t="shared" si="395"/>
        <v>@united is freaking worthless i hate this airline http://tco/dn1if2cgwe</v>
      </c>
      <c r="G3175" t="str">
        <f t="shared" si="396"/>
        <v>@united is freaking worthless i hate this airline http://tco/dn1if2cgwe</v>
      </c>
      <c r="H3175" t="str">
        <f t="shared" si="397"/>
        <v>@united is freaking worthless i hate this airline http://tco/dn1if2cgwe</v>
      </c>
      <c r="I3175" t="str">
        <f t="shared" si="398"/>
        <v>@united is freaking worthless i hate this airline http://tco/dn1if2cgwe</v>
      </c>
      <c r="J3175" t="str">
        <f t="shared" si="399"/>
        <v>@united is freaking worthless i hate this airline http://tco/dn1if2cgwe</v>
      </c>
    </row>
    <row r="3176" spans="1:10" x14ac:dyDescent="0.25">
      <c r="A3176" t="s">
        <v>9</v>
      </c>
      <c r="B3176" t="s">
        <v>3182</v>
      </c>
      <c r="C3176" t="str">
        <f t="shared" si="392"/>
        <v>@united not once did #us3645 leave #ord on time this week #shameful</v>
      </c>
      <c r="D3176" t="str">
        <f t="shared" si="393"/>
        <v>@united not once did #us3645 leave #ord on time this week #shameful</v>
      </c>
      <c r="E3176" t="str">
        <f t="shared" si="394"/>
        <v>@united not once did #us3645 leave #ord on time this week #shameful</v>
      </c>
      <c r="F3176" t="str">
        <f t="shared" si="395"/>
        <v>@united not once did #us3645 leave #ord on time this week #shameful</v>
      </c>
      <c r="G3176" t="str">
        <f t="shared" si="396"/>
        <v>@united not once did #us3645 leave #ord on time this week #shameful</v>
      </c>
      <c r="H3176" t="str">
        <f t="shared" si="397"/>
        <v>@united not once did #us3645 leave #ord on time this week #shameful</v>
      </c>
      <c r="I3176" t="str">
        <f t="shared" si="398"/>
        <v>@united not once did #us3645 leave #ord on time this week #shameful</v>
      </c>
      <c r="J3176" t="str">
        <f t="shared" si="399"/>
        <v>@united not once did #us3645 leave #ord on time this week #shameful</v>
      </c>
    </row>
    <row r="3177" spans="1:10" x14ac:dyDescent="0.25">
      <c r="A3177" t="s">
        <v>9</v>
      </c>
      <c r="B3177" t="s">
        <v>3183</v>
      </c>
      <c r="C3177" t="str">
        <f t="shared" si="392"/>
        <v>@united very missed daughter suppose to dpt ord @5:59pm - dpted  8:30pm -checked week's average for ua3645 -shameful!  7 day average 7:54pm</v>
      </c>
      <c r="D3177" t="str">
        <f t="shared" si="393"/>
        <v>@united very missed daughter suppose to dpt ord @5:59pm - dpted  8:30pm -checked week's average for ua3645 -shameful!  7 day average 7:54pm</v>
      </c>
      <c r="E3177" t="str">
        <f t="shared" si="394"/>
        <v>@united very missed daughter suppose to dpt ord @5:59pm - dpted  8:30pm -checked week's average for ua3645 -shameful!  7 day average 7:54pm</v>
      </c>
      <c r="F3177" t="str">
        <f t="shared" si="395"/>
        <v>@united very missed daughter suppose to dpt ord @5:59pm - dpted  8:30pm -checked week's average for ua3645 -shameful!  7 day average 7:54pm</v>
      </c>
      <c r="G3177" t="str">
        <f t="shared" si="396"/>
        <v>@united very missed daughter suppose to dpt ord @5:59pm - dpted  8:30pm -checked week's average for ua3645 -shameful  7 day average 7:54pm</v>
      </c>
      <c r="H3177" t="str">
        <f t="shared" si="397"/>
        <v>@united very missed daughter suppose to dpt ord @5:59pm - dpted  8:30pm -checked week's average for ua3645 -shameful  7 day average 7:54pm</v>
      </c>
      <c r="I3177" t="str">
        <f t="shared" si="398"/>
        <v>@united very missed daughter suppose to dpt ord @5:59pm - dpted  8:30pm -checked weeks average for ua3645 -shameful  7 day average 7:54pm</v>
      </c>
      <c r="J3177" t="str">
        <f t="shared" si="399"/>
        <v>@united very missed daughter suppose to dpt ord @5:59pm - dpted  8:30pm -checked weeks average for ua3645 -shameful  7 day average 7:54pm</v>
      </c>
    </row>
    <row r="3178" spans="1:10" x14ac:dyDescent="0.25">
      <c r="A3178" t="s">
        <v>4</v>
      </c>
      <c r="B3178" t="s">
        <v>3184</v>
      </c>
      <c r="C3178" t="str">
        <f t="shared" si="392"/>
        <v>@united i understand why the pilot would get on the plane but why 1st class?  there were 5 empty coach seats near me?  i'm a premier 1k?</v>
      </c>
      <c r="D3178" t="str">
        <f t="shared" si="393"/>
        <v>@united i understand why the pilot would get on the plane but why 1st class?  there were 5 empty coach seats near me?  i'm a premier 1k?</v>
      </c>
      <c r="E3178" t="str">
        <f t="shared" si="394"/>
        <v>@united i understand why the pilot would get on the plane but why 1st class?  there were 5 empty coach seats near me?  i'm a premier 1k?</v>
      </c>
      <c r="F3178" t="str">
        <f t="shared" si="395"/>
        <v>@united i understand why the pilot would get on the plane but why 1st class  there were 5 empty coach seats near me  i'm a premier 1k</v>
      </c>
      <c r="G3178" t="str">
        <f t="shared" si="396"/>
        <v>@united i understand why the pilot would get on the plane but why 1st class  there were 5 empty coach seats near me  i'm a premier 1k</v>
      </c>
      <c r="H3178" t="str">
        <f t="shared" si="397"/>
        <v>@united i understand why the pilot would get on the plane but why 1st class  there were 5 empty coach seats near me  i'm a premier 1k</v>
      </c>
      <c r="I3178" t="str">
        <f t="shared" si="398"/>
        <v>@united i understand why the pilot would get on the plane but why 1st class  there were 5 empty coach seats near me  im a premier 1k</v>
      </c>
      <c r="J3178" t="str">
        <f t="shared" si="399"/>
        <v>@united i understand why the pilot would get on the plane but why 1st class  there were 5 empty coach seats near me  im a premier 1k</v>
      </c>
    </row>
    <row r="3179" spans="1:10" x14ac:dyDescent="0.25">
      <c r="A3179" t="s">
        <v>9</v>
      </c>
      <c r="B3179" t="s">
        <v>3185</v>
      </c>
      <c r="C3179" t="str">
        <f t="shared" si="392"/>
        <v>@united fantastic night of waiting 3 hours for a delayed airplane, only for you to alert us flight is cancelled flighted when it lands. #whatstatus</v>
      </c>
      <c r="D3179" t="str">
        <f t="shared" si="393"/>
        <v>@united fantastic night of waiting 3 hours for a delayed airplane, only for you to alert us flight is cancelled flighted when it lands #whatstatus</v>
      </c>
      <c r="E3179" t="str">
        <f t="shared" si="394"/>
        <v>@united fantastic night of waiting 3 hours for a delayed airplane only for you to alert us flight is cancelled flighted when it lands #whatstatus</v>
      </c>
      <c r="F3179" t="str">
        <f t="shared" si="395"/>
        <v>@united fantastic night of waiting 3 hours for a delayed airplane only for you to alert us flight is cancelled flighted when it lands #whatstatus</v>
      </c>
      <c r="G3179" t="str">
        <f t="shared" si="396"/>
        <v>@united fantastic night of waiting 3 hours for a delayed airplane only for you to alert us flight is cancelled flighted when it lands #whatstatus</v>
      </c>
      <c r="H3179" t="str">
        <f t="shared" si="397"/>
        <v>@united fantastic night of waiting 3 hours for a delayed airplane only for you to alert us flight is cancelled flighted when it lands #whatstatus</v>
      </c>
      <c r="I3179" t="str">
        <f t="shared" si="398"/>
        <v>@united fantastic night of waiting 3 hours for a delayed airplane only for you to alert us flight is cancelled flighted when it lands #whatstatus</v>
      </c>
      <c r="J3179" t="str">
        <f t="shared" si="399"/>
        <v>@united fantastic night of waiting 3 hours for a delayed airplane only for you to alert us flight is cancelled flighted when it lands #whatstatus</v>
      </c>
    </row>
    <row r="3180" spans="1:10" x14ac:dyDescent="0.25">
      <c r="A3180" t="s">
        <v>4</v>
      </c>
      <c r="B3180" t="s">
        <v>3186</v>
      </c>
      <c r="C3180" t="str">
        <f t="shared" si="392"/>
        <v>@united can someone at the airport in portland, or buy a ticket to be picked up and used 2days late flightr by other from perth, australia? thanks</v>
      </c>
      <c r="D3180" t="str">
        <f t="shared" si="393"/>
        <v>@united can someone at the airport in portland, or buy a ticket to be picked up and used 2days late flightr by other from perth, australia? thanks</v>
      </c>
      <c r="E3180" t="str">
        <f t="shared" si="394"/>
        <v>@united can someone at the airport in portland or buy a ticket to be picked up and used 2days late flightr by other from perth australia? thanks</v>
      </c>
      <c r="F3180" t="str">
        <f t="shared" si="395"/>
        <v>@united can someone at the airport in portland or buy a ticket to be picked up and used 2days late flightr by other from perth australia thanks</v>
      </c>
      <c r="G3180" t="str">
        <f t="shared" si="396"/>
        <v>@united can someone at the airport in portland or buy a ticket to be picked up and used 2days late flightr by other from perth australia thanks</v>
      </c>
      <c r="H3180" t="str">
        <f t="shared" si="397"/>
        <v>@united can someone at the airport in portland or buy a ticket to be picked up and used 2days late flightr by other from perth australia thanks</v>
      </c>
      <c r="I3180" t="str">
        <f t="shared" si="398"/>
        <v>@united can someone at the airport in portland or buy a ticket to be picked up and used 2days late flightr by other from perth australia thanks</v>
      </c>
      <c r="J3180" t="str">
        <f t="shared" si="399"/>
        <v>@united can someone at the airport in portland or buy a ticket to be picked up and used 2days late flightr by other from perth australia thanks</v>
      </c>
    </row>
    <row r="3181" spans="1:10" x14ac:dyDescent="0.25">
      <c r="A3181" t="s">
        <v>9</v>
      </c>
      <c r="B3181" t="s">
        <v>3187</v>
      </c>
      <c r="C3181" t="str">
        <f t="shared" si="392"/>
        <v>@united they did on a delta flight out of lax which is why i should be compensated for my rental car there.</v>
      </c>
      <c r="D3181" t="str">
        <f t="shared" si="393"/>
        <v>@united they did on a delta flight out of lax which is why i should be compensated for my rental car there</v>
      </c>
      <c r="E3181" t="str">
        <f t="shared" si="394"/>
        <v>@united they did on a delta flight out of lax which is why i should be compensated for my rental car there</v>
      </c>
      <c r="F3181" t="str">
        <f t="shared" si="395"/>
        <v>@united they did on a delta flight out of lax which is why i should be compensated for my rental car there</v>
      </c>
      <c r="G3181" t="str">
        <f t="shared" si="396"/>
        <v>@united they did on a delta flight out of lax which is why i should be compensated for my rental car there</v>
      </c>
      <c r="H3181" t="str">
        <f t="shared" si="397"/>
        <v>@united they did on a delta flight out of lax which is why i should be compensated for my rental car there</v>
      </c>
      <c r="I3181" t="str">
        <f t="shared" si="398"/>
        <v>@united they did on a delta flight out of lax which is why i should be compensated for my rental car there</v>
      </c>
      <c r="J3181" t="str">
        <f t="shared" si="399"/>
        <v>@united they did on a delta flight out of lax which is why i should be compensated for my rental car there</v>
      </c>
    </row>
    <row r="3182" spans="1:10" x14ac:dyDescent="0.25">
      <c r="A3182" t="s">
        <v>4</v>
      </c>
      <c r="B3182" t="s">
        <v>3188</v>
      </c>
      <c r="C3182" t="str">
        <f t="shared" si="392"/>
        <v>@united what happens on 9:11 a.m. of 9/11 2spooky 4me m8 such spook much scare</v>
      </c>
      <c r="D3182" t="str">
        <f t="shared" si="393"/>
        <v>@united what happens on 9:11 am of 9/11 2spooky 4me m8 such spook much scare</v>
      </c>
      <c r="E3182" t="str">
        <f t="shared" si="394"/>
        <v>@united what happens on 9:11 am of 9/11 2spooky 4me m8 such spook much scare</v>
      </c>
      <c r="F3182" t="str">
        <f t="shared" si="395"/>
        <v>@united what happens on 9:11 am of 9/11 2spooky 4me m8 such spook much scare</v>
      </c>
      <c r="G3182" t="str">
        <f t="shared" si="396"/>
        <v>@united what happens on 9:11 am of 9/11 2spooky 4me m8 such spook much scare</v>
      </c>
      <c r="H3182" t="str">
        <f t="shared" si="397"/>
        <v>@united what happens on 9:11 am of 9/11 2spooky 4me m8 such spook much scare</v>
      </c>
      <c r="I3182" t="str">
        <f t="shared" si="398"/>
        <v>@united what happens on 9:11 am of 9/11 2spooky 4me m8 such spook much scare</v>
      </c>
      <c r="J3182" t="str">
        <f t="shared" si="399"/>
        <v>@united what happens on 9:11 am of 9/11 2spooky 4me m8 such spook much scare</v>
      </c>
    </row>
    <row r="3183" spans="1:10" x14ac:dyDescent="0.25">
      <c r="A3183" t="s">
        <v>9</v>
      </c>
      <c r="B3183" t="s">
        <v>3189</v>
      </c>
      <c r="C3183" t="str">
        <f t="shared" si="392"/>
        <v>@united i missed it. set up in a hotel. flights delayed in sfo for 6+ hours. missing all the wedding festivities of my friend. ðÿ˜ž</v>
      </c>
      <c r="D3183" t="str">
        <f t="shared" si="393"/>
        <v>@united i missed it set up in a hotel flights delayed in sfo for 6+ hours missing all the wedding festivities of my friend ðÿ˜ž</v>
      </c>
      <c r="E3183" t="str">
        <f t="shared" si="394"/>
        <v>@united i missed it set up in a hotel flights delayed in sfo for 6+ hours missing all the wedding festivities of my friend ðÿ˜ž</v>
      </c>
      <c r="F3183" t="str">
        <f t="shared" si="395"/>
        <v>@united i missed it set up in a hotel flights delayed in sfo for 6+ hours missing all the wedding festivities of my friend ðÿ˜ž</v>
      </c>
      <c r="G3183" t="str">
        <f t="shared" si="396"/>
        <v>@united i missed it set up in a hotel flights delayed in sfo for 6+ hours missing all the wedding festivities of my friend ðÿ˜ž</v>
      </c>
      <c r="H3183" t="str">
        <f t="shared" si="397"/>
        <v>@united i missed it set up in a hotel flights delayed in sfo for 6+ hours missing all the wedding festivities of my friend ðÿ˜ž</v>
      </c>
      <c r="I3183" t="str">
        <f t="shared" si="398"/>
        <v>@united i missed it set up in a hotel flights delayed in sfo for 6+ hours missing all the wedding festivities of my friend ðÿ˜ž</v>
      </c>
      <c r="J3183" t="str">
        <f t="shared" si="399"/>
        <v>@united i missed it set up in a hotel flights delayed in sfo for 6+ hours missing all the wedding festivities of my friend ðÿ˜ž</v>
      </c>
    </row>
    <row r="3184" spans="1:10" x14ac:dyDescent="0.25">
      <c r="A3184" t="s">
        <v>6</v>
      </c>
      <c r="B3184" t="s">
        <v>3190</v>
      </c>
      <c r="C3184" t="str">
        <f t="shared" si="392"/>
        <v>@united sent you my confirmation via dm. thank you very much</v>
      </c>
      <c r="D3184" t="str">
        <f t="shared" si="393"/>
        <v>@united sent you my confirmation via dm thank you very much</v>
      </c>
      <c r="E3184" t="str">
        <f t="shared" si="394"/>
        <v>@united sent you my confirmation via dm thank you very much</v>
      </c>
      <c r="F3184" t="str">
        <f t="shared" si="395"/>
        <v>@united sent you my confirmation via dm thank you very much</v>
      </c>
      <c r="G3184" t="str">
        <f t="shared" si="396"/>
        <v>@united sent you my confirmation via dm thank you very much</v>
      </c>
      <c r="H3184" t="str">
        <f t="shared" si="397"/>
        <v>@united sent you my confirmation via dm thank you very much</v>
      </c>
      <c r="I3184" t="str">
        <f t="shared" si="398"/>
        <v>@united sent you my confirmation via dm thank you very much</v>
      </c>
      <c r="J3184" t="str">
        <f t="shared" si="399"/>
        <v>@united sent you my confirmation via dm thank you very much</v>
      </c>
    </row>
    <row r="3185" spans="1:10" x14ac:dyDescent="0.25">
      <c r="A3185" t="s">
        <v>9</v>
      </c>
      <c r="B3185" t="s">
        <v>3191</v>
      </c>
      <c r="C3185" t="str">
        <f t="shared" si="392"/>
        <v>.@united board customers onto a plane with no pilot? the only thing that expedited was my time in line to book a new flight. come on now.</v>
      </c>
      <c r="D3185" t="str">
        <f t="shared" si="393"/>
        <v>@united board customers onto a plane with no pilot? the only thing that expedited was my time in line to book a new flight come on now</v>
      </c>
      <c r="E3185" t="str">
        <f t="shared" si="394"/>
        <v>@united board customers onto a plane with no pilot? the only thing that expedited was my time in line to book a new flight come on now</v>
      </c>
      <c r="F3185" t="str">
        <f t="shared" si="395"/>
        <v>@united board customers onto a plane with no pilot the only thing that expedited was my time in line to book a new flight come on now</v>
      </c>
      <c r="G3185" t="str">
        <f t="shared" si="396"/>
        <v>@united board customers onto a plane with no pilot the only thing that expedited was my time in line to book a new flight come on now</v>
      </c>
      <c r="H3185" t="str">
        <f t="shared" si="397"/>
        <v>@united board customers onto a plane with no pilot the only thing that expedited was my time in line to book a new flight come on now</v>
      </c>
      <c r="I3185" t="str">
        <f t="shared" si="398"/>
        <v>@united board customers onto a plane with no pilot the only thing that expedited was my time in line to book a new flight come on now</v>
      </c>
      <c r="J3185" t="str">
        <f t="shared" si="399"/>
        <v>@united board customers onto a plane with no pilot the only thing that expedited was my time in line to book a new flight come on now</v>
      </c>
    </row>
    <row r="3186" spans="1:10" x14ac:dyDescent="0.25">
      <c r="A3186" t="s">
        <v>6</v>
      </c>
      <c r="B3186" t="s">
        <v>3192</v>
      </c>
      <c r="C3186" t="str">
        <f t="shared" si="392"/>
        <v>@united that would be great - 1k us651621</v>
      </c>
      <c r="D3186" t="str">
        <f t="shared" si="393"/>
        <v>@united that would be great - 1k us651621</v>
      </c>
      <c r="E3186" t="str">
        <f t="shared" si="394"/>
        <v>@united that would be great - 1k us651621</v>
      </c>
      <c r="F3186" t="str">
        <f t="shared" si="395"/>
        <v>@united that would be great - 1k us651621</v>
      </c>
      <c r="G3186" t="str">
        <f t="shared" si="396"/>
        <v>@united that would be great - 1k us651621</v>
      </c>
      <c r="H3186" t="str">
        <f t="shared" si="397"/>
        <v>@united that would be great - 1k us651621</v>
      </c>
      <c r="I3186" t="str">
        <f t="shared" si="398"/>
        <v>@united that would be great - 1k us651621</v>
      </c>
      <c r="J3186" t="str">
        <f t="shared" si="399"/>
        <v>@united that would be great - 1k us651621</v>
      </c>
    </row>
    <row r="3187" spans="1:10" x14ac:dyDescent="0.25">
      <c r="A3187" t="s">
        <v>9</v>
      </c>
      <c r="B3187" t="s">
        <v>3193</v>
      </c>
      <c r="C3187" t="str">
        <f t="shared" si="392"/>
        <v>@united stuck on tarmac for the last hour. can i have a beer?</v>
      </c>
      <c r="D3187" t="str">
        <f t="shared" si="393"/>
        <v>@united stuck on tarmac for the last hour can i have a beer?</v>
      </c>
      <c r="E3187" t="str">
        <f t="shared" si="394"/>
        <v>@united stuck on tarmac for the last hour can i have a beer?</v>
      </c>
      <c r="F3187" t="str">
        <f t="shared" si="395"/>
        <v>@united stuck on tarmac for the last hour can i have a beer</v>
      </c>
      <c r="G3187" t="str">
        <f t="shared" si="396"/>
        <v>@united stuck on tarmac for the last hour can i have a beer</v>
      </c>
      <c r="H3187" t="str">
        <f t="shared" si="397"/>
        <v>@united stuck on tarmac for the last hour can i have a beer</v>
      </c>
      <c r="I3187" t="str">
        <f t="shared" si="398"/>
        <v>@united stuck on tarmac for the last hour can i have a beer</v>
      </c>
      <c r="J3187" t="str">
        <f t="shared" si="399"/>
        <v>@united stuck on tarmac for the last hour can i have a beer</v>
      </c>
    </row>
    <row r="3188" spans="1:10" x14ac:dyDescent="0.25">
      <c r="A3188" t="s">
        <v>9</v>
      </c>
      <c r="B3188" t="s">
        <v>3194</v>
      </c>
      <c r="C3188" t="str">
        <f t="shared" si="392"/>
        <v>@united recent services have been very bad. my nc trip was aweful. very disappointed and never again.</v>
      </c>
      <c r="D3188" t="str">
        <f t="shared" si="393"/>
        <v>@united recent services have been very bad my nc trip was aweful very disappointed and never again</v>
      </c>
      <c r="E3188" t="str">
        <f t="shared" si="394"/>
        <v>@united recent services have been very bad my nc trip was aweful very disappointed and never again</v>
      </c>
      <c r="F3188" t="str">
        <f t="shared" si="395"/>
        <v>@united recent services have been very bad my nc trip was aweful very disappointed and never again</v>
      </c>
      <c r="G3188" t="str">
        <f t="shared" si="396"/>
        <v>@united recent services have been very bad my nc trip was aweful very disappointed and never again</v>
      </c>
      <c r="H3188" t="str">
        <f t="shared" si="397"/>
        <v>@united recent services have been very bad my nc trip was aweful very disappointed and never again</v>
      </c>
      <c r="I3188" t="str">
        <f t="shared" si="398"/>
        <v>@united recent services have been very bad my nc trip was aweful very disappointed and never again</v>
      </c>
      <c r="J3188" t="str">
        <f t="shared" si="399"/>
        <v>@united recent services have been very bad my nc trip was aweful very disappointed and never again</v>
      </c>
    </row>
    <row r="3189" spans="1:10" x14ac:dyDescent="0.25">
      <c r="A3189" t="s">
        <v>9</v>
      </c>
      <c r="B3189" t="s">
        <v>3195</v>
      </c>
      <c r="C3189" t="str">
        <f t="shared" si="392"/>
        <v>@united it's freezing on the gate bridge#waitingforbags#united#ewr</v>
      </c>
      <c r="D3189" t="str">
        <f t="shared" si="393"/>
        <v>@united it's freezing on the gate bridge#waitingforbags#united#ewr</v>
      </c>
      <c r="E3189" t="str">
        <f t="shared" si="394"/>
        <v>@united it's freezing on the gate bridge#waitingforbags#united#ewr</v>
      </c>
      <c r="F3189" t="str">
        <f t="shared" si="395"/>
        <v>@united it's freezing on the gate bridge#waitingforbags#united#ewr</v>
      </c>
      <c r="G3189" t="str">
        <f t="shared" si="396"/>
        <v>@united it's freezing on the gate bridge#waitingforbags#united#ewr</v>
      </c>
      <c r="H3189" t="str">
        <f t="shared" si="397"/>
        <v>@united it's freezing on the gate bridge#waitingforbags#united#ewr</v>
      </c>
      <c r="I3189" t="str">
        <f t="shared" si="398"/>
        <v>@united its freezing on the gate bridge#waitingforbags#united#ewr</v>
      </c>
      <c r="J3189" t="str">
        <f t="shared" si="399"/>
        <v>@united its freezing on the gate bridge#waitingforbags#united#ewr</v>
      </c>
    </row>
    <row r="3190" spans="1:10" x14ac:dyDescent="0.25">
      <c r="A3190" t="s">
        <v>9</v>
      </c>
      <c r="B3190" t="s">
        <v>3196</v>
      </c>
      <c r="C3190" t="str">
        <f t="shared" si="392"/>
        <v>@united landed at 9:40pm and have been standing waiting for bags that were loaded plane side..why isn't the crew here#tiredcustomer</v>
      </c>
      <c r="D3190" t="str">
        <f t="shared" si="393"/>
        <v>@united landed at 9:40pm and have been standing waiting for bags that were loaded plane sidewhy isn't the crew here#tiredcustomer</v>
      </c>
      <c r="E3190" t="str">
        <f t="shared" si="394"/>
        <v>@united landed at 9:40pm and have been standing waiting for bags that were loaded plane sidewhy isn't the crew here#tiredcustomer</v>
      </c>
      <c r="F3190" t="str">
        <f t="shared" si="395"/>
        <v>@united landed at 9:40pm and have been standing waiting for bags that were loaded plane sidewhy isn't the crew here#tiredcustomer</v>
      </c>
      <c r="G3190" t="str">
        <f t="shared" si="396"/>
        <v>@united landed at 9:40pm and have been standing waiting for bags that were loaded plane sidewhy isn't the crew here#tiredcustomer</v>
      </c>
      <c r="H3190" t="str">
        <f t="shared" si="397"/>
        <v>@united landed at 9:40pm and have been standing waiting for bags that were loaded plane sidewhy isn't the crew here#tiredcustomer</v>
      </c>
      <c r="I3190" t="str">
        <f t="shared" si="398"/>
        <v>@united landed at 9:40pm and have been standing waiting for bags that were loaded plane sidewhy isnt the crew here#tiredcustomer</v>
      </c>
      <c r="J3190" t="str">
        <f t="shared" si="399"/>
        <v>@united landed at 9:40pm and have been standing waiting for bags that were loaded plane sidewhy isnt the crew here#tiredcustomer</v>
      </c>
    </row>
    <row r="3191" spans="1:10" x14ac:dyDescent="0.25">
      <c r="A3191" t="s">
        <v>9</v>
      </c>
      <c r="B3191" t="s">
        <v>3197</v>
      </c>
      <c r="C3191" t="str">
        <f t="shared" si="392"/>
        <v>@united @dmb41shows i need this plane to get to buffalo so i can leave tonight. any progress?</v>
      </c>
      <c r="D3191" t="str">
        <f t="shared" si="393"/>
        <v>@united @dmb41shows i need this plane to get to buffalo so i can leave tonight any progress?</v>
      </c>
      <c r="E3191" t="str">
        <f t="shared" si="394"/>
        <v>@united @dmb41shows i need this plane to get to buffalo so i can leave tonight any progress?</v>
      </c>
      <c r="F3191" t="str">
        <f t="shared" si="395"/>
        <v>@united @dmb41shows i need this plane to get to buffalo so i can leave tonight any progress</v>
      </c>
      <c r="G3191" t="str">
        <f t="shared" si="396"/>
        <v>@united @dmb41shows i need this plane to get to buffalo so i can leave tonight any progress</v>
      </c>
      <c r="H3191" t="str">
        <f t="shared" si="397"/>
        <v>@united @dmb41shows i need this plane to get to buffalo so i can leave tonight any progress</v>
      </c>
      <c r="I3191" t="str">
        <f t="shared" si="398"/>
        <v>@united @dmb41shows i need this plane to get to buffalo so i can leave tonight any progress</v>
      </c>
      <c r="J3191" t="str">
        <f t="shared" si="399"/>
        <v>@united @dmb41shows i need this plane to get to buffalo so i can leave tonight any progress</v>
      </c>
    </row>
    <row r="3192" spans="1:10" x14ac:dyDescent="0.25">
      <c r="A3192" t="s">
        <v>9</v>
      </c>
      <c r="B3192" t="s">
        <v>3198</v>
      </c>
      <c r="C3192" t="str">
        <f t="shared" si="392"/>
        <v>@united i was rebooked, however it would have been nice not to have to wait an extra 90 min at the airport.  how will you make this right?</v>
      </c>
      <c r="D3192" t="str">
        <f t="shared" si="393"/>
        <v>@united i was rebooked, however it would have been nice not to have to wait an extra 90 min at the airport  how will you make this right?</v>
      </c>
      <c r="E3192" t="str">
        <f t="shared" si="394"/>
        <v>@united i was rebooked however it would have been nice not to have to wait an extra 90 min at the airport  how will you make this right?</v>
      </c>
      <c r="F3192" t="str">
        <f t="shared" si="395"/>
        <v>@united i was rebooked however it would have been nice not to have to wait an extra 90 min at the airport  how will you make this right</v>
      </c>
      <c r="G3192" t="str">
        <f t="shared" si="396"/>
        <v>@united i was rebooked however it would have been nice not to have to wait an extra 90 min at the airport  how will you make this right</v>
      </c>
      <c r="H3192" t="str">
        <f t="shared" si="397"/>
        <v>@united i was rebooked however it would have been nice not to have to wait an extra 90 min at the airport  how will you make this right</v>
      </c>
      <c r="I3192" t="str">
        <f t="shared" si="398"/>
        <v>@united i was rebooked however it would have been nice not to have to wait an extra 90 min at the airport  how will you make this right</v>
      </c>
      <c r="J3192" t="str">
        <f t="shared" si="399"/>
        <v>@united i was rebooked however it would have been nice not to have to wait an extra 90 min at the airport  how will you make this right</v>
      </c>
    </row>
    <row r="3193" spans="1:10" x14ac:dyDescent="0.25">
      <c r="A3193" t="s">
        <v>9</v>
      </c>
      <c r="B3193" t="s">
        <v>3199</v>
      </c>
      <c r="C3193" t="str">
        <f t="shared" si="392"/>
        <v>@united enough already with the poor service, old planes, ridiculous routing. 1k and time to find a new airline with status match.</v>
      </c>
      <c r="D3193" t="str">
        <f t="shared" si="393"/>
        <v>@united enough already with the poor service, old planes, ridiculous routing 1k and time to find a new airline with status match</v>
      </c>
      <c r="E3193" t="str">
        <f t="shared" si="394"/>
        <v>@united enough already with the poor service old planes ridiculous routing 1k and time to find a new airline with status match</v>
      </c>
      <c r="F3193" t="str">
        <f t="shared" si="395"/>
        <v>@united enough already with the poor service old planes ridiculous routing 1k and time to find a new airline with status match</v>
      </c>
      <c r="G3193" t="str">
        <f t="shared" si="396"/>
        <v>@united enough already with the poor service old planes ridiculous routing 1k and time to find a new airline with status match</v>
      </c>
      <c r="H3193" t="str">
        <f t="shared" si="397"/>
        <v>@united enough already with the poor service old planes ridiculous routing 1k and time to find a new airline with status match</v>
      </c>
      <c r="I3193" t="str">
        <f t="shared" si="398"/>
        <v>@united enough already with the poor service old planes ridiculous routing 1k and time to find a new airline with status match</v>
      </c>
      <c r="J3193" t="str">
        <f t="shared" si="399"/>
        <v>@united enough already with the poor service old planes ridiculous routing 1k and time to find a new airline with status match</v>
      </c>
    </row>
    <row r="3194" spans="1:10" x14ac:dyDescent="0.25">
      <c r="A3194" t="s">
        <v>9</v>
      </c>
      <c r="B3194" t="s">
        <v>3200</v>
      </c>
      <c r="C3194" t="str">
        <f t="shared" si="392"/>
        <v>@united after waiting for over an hour we finally board the airplane only to find out we have to call maintenance. and this plane is cold.ðÿ˜¡</v>
      </c>
      <c r="D3194" t="str">
        <f t="shared" si="393"/>
        <v>@united after waiting for over an hour we finally board the airplane only to find out we have to call maintenance and this plane is coldðÿ˜¡</v>
      </c>
      <c r="E3194" t="str">
        <f t="shared" si="394"/>
        <v>@united after waiting for over an hour we finally board the airplane only to find out we have to call maintenance and this plane is coldðÿ˜¡</v>
      </c>
      <c r="F3194" t="str">
        <f t="shared" si="395"/>
        <v>@united after waiting for over an hour we finally board the airplane only to find out we have to call maintenance and this plane is coldðÿ˜¡</v>
      </c>
      <c r="G3194" t="str">
        <f t="shared" si="396"/>
        <v>@united after waiting for over an hour we finally board the airplane only to find out we have to call maintenance and this plane is coldðÿ˜¡</v>
      </c>
      <c r="H3194" t="str">
        <f t="shared" si="397"/>
        <v>@united after waiting for over an hour we finally board the airplane only to find out we have to call maintenance and this plane is coldðÿ˜¡</v>
      </c>
      <c r="I3194" t="str">
        <f t="shared" si="398"/>
        <v>@united after waiting for over an hour we finally board the airplane only to find out we have to call maintenance and this plane is coldðÿ˜¡</v>
      </c>
      <c r="J3194" t="str">
        <f t="shared" si="399"/>
        <v>@united after waiting for over an hour we finally board the airplane only to find out we have to call maintenance and this plane is coldðÿ˜¡</v>
      </c>
    </row>
    <row r="3195" spans="1:10" x14ac:dyDescent="0.25">
      <c r="A3195" t="s">
        <v>9</v>
      </c>
      <c r="B3195" t="s">
        <v>3201</v>
      </c>
      <c r="C3195" t="str">
        <f t="shared" si="392"/>
        <v>@united broke my suitcase &amp;amp; refuses to give me a repair estimate. http://t.co/zouowgv3q6</v>
      </c>
      <c r="D3195" t="str">
        <f t="shared" si="393"/>
        <v>@united broke my suitcase &amp;amp; refuses to give me a repair estimate http://tco/zouowgv3q6</v>
      </c>
      <c r="E3195" t="str">
        <f t="shared" si="394"/>
        <v>@united broke my suitcase &amp;amp; refuses to give me a repair estimate http://tco/zouowgv3q6</v>
      </c>
      <c r="F3195" t="str">
        <f t="shared" si="395"/>
        <v>@united broke my suitcase &amp;amp; refuses to give me a repair estimate http://tco/zouowgv3q6</v>
      </c>
      <c r="G3195" t="str">
        <f t="shared" si="396"/>
        <v>@united broke my suitcase &amp;amp; refuses to give me a repair estimate http://tco/zouowgv3q6</v>
      </c>
      <c r="H3195" t="str">
        <f t="shared" si="397"/>
        <v>@united broke my suitcase &amp;amp; refuses to give me a repair estimate http://tco/zouowgv3q6</v>
      </c>
      <c r="I3195" t="str">
        <f t="shared" si="398"/>
        <v>@united broke my suitcase &amp;amp; refuses to give me a repair estimate http://tco/zouowgv3q6</v>
      </c>
      <c r="J3195" t="str">
        <f t="shared" si="399"/>
        <v>@united broke my suitcase &amp;amp refuses to give me a repair estimate http://tco/zouowgv3q6</v>
      </c>
    </row>
    <row r="3196" spans="1:10" x14ac:dyDescent="0.25">
      <c r="A3196" t="s">
        <v>9</v>
      </c>
      <c r="B3196" t="s">
        <v>3202</v>
      </c>
      <c r="C3196" t="str">
        <f t="shared" si="392"/>
        <v>@united how do you have a scheduled flight with no crew? is there a competent person working at this airline?</v>
      </c>
      <c r="D3196" t="str">
        <f t="shared" si="393"/>
        <v>@united how do you have a scheduled flight with no crew? is there a competent person working at this airline?</v>
      </c>
      <c r="E3196" t="str">
        <f t="shared" si="394"/>
        <v>@united how do you have a scheduled flight with no crew? is there a competent person working at this airline?</v>
      </c>
      <c r="F3196" t="str">
        <f t="shared" si="395"/>
        <v>@united how do you have a scheduled flight with no crew is there a competent person working at this airline</v>
      </c>
      <c r="G3196" t="str">
        <f t="shared" si="396"/>
        <v>@united how do you have a scheduled flight with no crew is there a competent person working at this airline</v>
      </c>
      <c r="H3196" t="str">
        <f t="shared" si="397"/>
        <v>@united how do you have a scheduled flight with no crew is there a competent person working at this airline</v>
      </c>
      <c r="I3196" t="str">
        <f t="shared" si="398"/>
        <v>@united how do you have a scheduled flight with no crew is there a competent person working at this airline</v>
      </c>
      <c r="J3196" t="str">
        <f t="shared" si="399"/>
        <v>@united how do you have a scheduled flight with no crew is there a competent person working at this airline</v>
      </c>
    </row>
    <row r="3197" spans="1:10" x14ac:dyDescent="0.25">
      <c r="A3197" t="s">
        <v>9</v>
      </c>
      <c r="B3197" t="s">
        <v>3203</v>
      </c>
      <c r="C3197" t="str">
        <f t="shared" si="392"/>
        <v>@united can you help 689 in chicago get to a gate. freezing on a runway seems like a crappy thing to do at 9pm</v>
      </c>
      <c r="D3197" t="str">
        <f t="shared" si="393"/>
        <v>@united can you help 689 in chicago get to a gate freezing on a runway seems like a crappy thing to do at 9pm</v>
      </c>
      <c r="E3197" t="str">
        <f t="shared" si="394"/>
        <v>@united can you help 689 in chicago get to a gate freezing on a runway seems like a crappy thing to do at 9pm</v>
      </c>
      <c r="F3197" t="str">
        <f t="shared" si="395"/>
        <v>@united can you help 689 in chicago get to a gate freezing on a runway seems like a crappy thing to do at 9pm</v>
      </c>
      <c r="G3197" t="str">
        <f t="shared" si="396"/>
        <v>@united can you help 689 in chicago get to a gate freezing on a runway seems like a crappy thing to do at 9pm</v>
      </c>
      <c r="H3197" t="str">
        <f t="shared" si="397"/>
        <v>@united can you help 689 in chicago get to a gate freezing on a runway seems like a crappy thing to do at 9pm</v>
      </c>
      <c r="I3197" t="str">
        <f t="shared" si="398"/>
        <v>@united can you help 689 in chicago get to a gate freezing on a runway seems like a crappy thing to do at 9pm</v>
      </c>
      <c r="J3197" t="str">
        <f t="shared" si="399"/>
        <v>@united can you help 689 in chicago get to a gate freezing on a runway seems like a crappy thing to do at 9pm</v>
      </c>
    </row>
    <row r="3198" spans="1:10" x14ac:dyDescent="0.25">
      <c r="A3198" t="s">
        <v>4</v>
      </c>
      <c r="B3198" t="s">
        <v>3204</v>
      </c>
      <c r="C3198" t="str">
        <f t="shared" si="392"/>
        <v>@united @hiltonworldwide @caravannyc @maysvillenyc 
let's go! join me on my first trip back to nycâ€¦as a tourist: 
http://t.co/egaejtrglb</v>
      </c>
      <c r="D3198" t="str">
        <f t="shared" si="393"/>
        <v>@united @hiltonworldwide @caravannyc @maysvillenyc 
let's go! join me on my first trip back to nycâ€¦as a tourist: 
http://tco/egaejtrglb</v>
      </c>
      <c r="E3198" t="str">
        <f t="shared" si="394"/>
        <v>@united @hiltonworldwide @caravannyc @maysvillenyc 
let's go! join me on my first trip back to nycâ€¦as a tourist: 
http://tco/egaejtrglb</v>
      </c>
      <c r="F3198" t="str">
        <f t="shared" si="395"/>
        <v>@united @hiltonworldwide @caravannyc @maysvillenyc 
let's go! join me on my first trip back to nycâ€¦as a tourist: 
http://tco/egaejtrglb</v>
      </c>
      <c r="G3198" t="str">
        <f t="shared" si="396"/>
        <v>@united @hiltonworldwide @caravannyc @maysvillenyc 
let's go join me on my first trip back to nycâ€¦as a tourist: 
http://tco/egaejtrglb</v>
      </c>
      <c r="H3198" t="str">
        <f t="shared" si="397"/>
        <v>@united @hiltonworldwide @caravannyc @maysvillenyc 
let's go join me on my first trip back to nycâ€¦as a tourist: 
http://tco/egaejtrglb</v>
      </c>
      <c r="I3198" t="str">
        <f t="shared" si="398"/>
        <v>@united @hiltonworldwide @caravannyc @maysvillenyc 
lets go join me on my first trip back to nycâ€¦as a tourist: 
http://tco/egaejtrglb</v>
      </c>
      <c r="J3198" t="str">
        <f t="shared" si="399"/>
        <v>@united @hiltonworldwide @caravannyc @maysvillenyc 
lets go join me on my first trip back to nycâ€¦as a tourist: 
http://tco/egaejtrglb</v>
      </c>
    </row>
    <row r="3199" spans="1:10" x14ac:dyDescent="0.25">
      <c r="A3199" t="s">
        <v>9</v>
      </c>
      <c r="B3199" t="s">
        <v>3205</v>
      </c>
      <c r="C3199" t="str">
        <f t="shared" si="392"/>
        <v>@united thanks kp.  what's going on w/4840 tonight.  bad update online and phone. can't u give customers good info. not waste their time?!</v>
      </c>
      <c r="D3199" t="str">
        <f t="shared" si="393"/>
        <v>@united thanks kp  what's going on w/4840 tonight  bad update online and phone can't u give customers good info not waste their time?!</v>
      </c>
      <c r="E3199" t="str">
        <f t="shared" si="394"/>
        <v>@united thanks kp  what's going on w/4840 tonight  bad update online and phone can't u give customers good info not waste their time?!</v>
      </c>
      <c r="F3199" t="str">
        <f t="shared" si="395"/>
        <v>@united thanks kp  what's going on w/4840 tonight  bad update online and phone can't u give customers good info not waste their time!</v>
      </c>
      <c r="G3199" t="str">
        <f t="shared" si="396"/>
        <v>@united thanks kp  what's going on w/4840 tonight  bad update online and phone can't u give customers good info not waste their time</v>
      </c>
      <c r="H3199" t="str">
        <f t="shared" si="397"/>
        <v>@united thanks kp  what's going on w/4840 tonight  bad update online and phone can't u give customers good info not waste their time</v>
      </c>
      <c r="I3199" t="str">
        <f t="shared" si="398"/>
        <v>@united thanks kp  whats going on w/4840 tonight  bad update online and phone cant u give customers good info not waste their time</v>
      </c>
      <c r="J3199" t="str">
        <f t="shared" si="399"/>
        <v>@united thanks kp  whats going on w/4840 tonight  bad update online and phone cant u give customers good info not waste their time</v>
      </c>
    </row>
    <row r="3200" spans="1:10" x14ac:dyDescent="0.25">
      <c r="A3200" t="s">
        <v>6</v>
      </c>
      <c r="B3200" t="s">
        <v>3206</v>
      </c>
      <c r="C3200" t="str">
        <f t="shared" si="392"/>
        <v>@united just got my lost kindle in the mail! thanks again.</v>
      </c>
      <c r="D3200" t="str">
        <f t="shared" si="393"/>
        <v>@united just got my lost kindle in the mail! thanks again</v>
      </c>
      <c r="E3200" t="str">
        <f t="shared" si="394"/>
        <v>@united just got my lost kindle in the mail! thanks again</v>
      </c>
      <c r="F3200" t="str">
        <f t="shared" si="395"/>
        <v>@united just got my lost kindle in the mail! thanks again</v>
      </c>
      <c r="G3200" t="str">
        <f t="shared" si="396"/>
        <v>@united just got my lost kindle in the mail thanks again</v>
      </c>
      <c r="H3200" t="str">
        <f t="shared" si="397"/>
        <v>@united just got my lost kindle in the mail thanks again</v>
      </c>
      <c r="I3200" t="str">
        <f t="shared" si="398"/>
        <v>@united just got my lost kindle in the mail thanks again</v>
      </c>
      <c r="J3200" t="str">
        <f t="shared" si="399"/>
        <v>@united just got my lost kindle in the mail thanks again</v>
      </c>
    </row>
    <row r="3201" spans="1:10" x14ac:dyDescent="0.25">
      <c r="A3201" t="s">
        <v>4</v>
      </c>
      <c r="B3201" t="s">
        <v>3207</v>
      </c>
      <c r="C3201" t="str">
        <f t="shared" si="392"/>
        <v>@united is z and d code airfare refundable?</v>
      </c>
      <c r="D3201" t="str">
        <f t="shared" si="393"/>
        <v>@united is z and d code airfare refundable?</v>
      </c>
      <c r="E3201" t="str">
        <f t="shared" si="394"/>
        <v>@united is z and d code airfare refundable?</v>
      </c>
      <c r="F3201" t="str">
        <f t="shared" si="395"/>
        <v>@united is z and d code airfare refundable</v>
      </c>
      <c r="G3201" t="str">
        <f t="shared" si="396"/>
        <v>@united is z and d code airfare refundable</v>
      </c>
      <c r="H3201" t="str">
        <f t="shared" si="397"/>
        <v>@united is z and d code airfare refundable</v>
      </c>
      <c r="I3201" t="str">
        <f t="shared" si="398"/>
        <v>@united is z and d code airfare refundable</v>
      </c>
      <c r="J3201" t="str">
        <f t="shared" si="399"/>
        <v>@united is z and d code airfare refundable</v>
      </c>
    </row>
    <row r="3202" spans="1:10" x14ac:dyDescent="0.25">
      <c r="A3202" t="s">
        <v>4</v>
      </c>
      <c r="B3202" t="s">
        <v>3208</v>
      </c>
      <c r="C3202" t="str">
        <f t="shared" si="392"/>
        <v>@united no, didn't notice i was 38a until start of boarding. assumed i was 8e. by time boarding started, gas had cleared standbys, full flt</v>
      </c>
      <c r="D3202" t="str">
        <f t="shared" si="393"/>
        <v>@united no, didn't notice i was 38a until start of boarding assumed i was 8e by time boarding started, gas had cleared standbys, full flt</v>
      </c>
      <c r="E3202" t="str">
        <f t="shared" si="394"/>
        <v>@united no didn't notice i was 38a until start of boarding assumed i was 8e by time boarding started gas had cleared standbys full flt</v>
      </c>
      <c r="F3202" t="str">
        <f t="shared" si="395"/>
        <v>@united no didn't notice i was 38a until start of boarding assumed i was 8e by time boarding started gas had cleared standbys full flt</v>
      </c>
      <c r="G3202" t="str">
        <f t="shared" si="396"/>
        <v>@united no didn't notice i was 38a until start of boarding assumed i was 8e by time boarding started gas had cleared standbys full flt</v>
      </c>
      <c r="H3202" t="str">
        <f t="shared" si="397"/>
        <v>@united no didn't notice i was 38a until start of boarding assumed i was 8e by time boarding started gas had cleared standbys full flt</v>
      </c>
      <c r="I3202" t="str">
        <f t="shared" si="398"/>
        <v>@united no didnt notice i was 38a until start of boarding assumed i was 8e by time boarding started gas had cleared standbys full flt</v>
      </c>
      <c r="J3202" t="str">
        <f t="shared" si="399"/>
        <v>@united no didnt notice i was 38a until start of boarding assumed i was 8e by time boarding started gas had cleared standbys full flt</v>
      </c>
    </row>
    <row r="3203" spans="1:10" x14ac:dyDescent="0.25">
      <c r="A3203" t="s">
        <v>9</v>
      </c>
      <c r="B3203" t="s">
        <v>3209</v>
      </c>
      <c r="C3203" t="str">
        <f t="shared" ref="C3203:C3266" si="400">LOWER(B3203)</f>
        <v>@united 4840 you knew this flight was delayed! mht to alb to ewr to get crew. your arrival is late flightr than the departure! update your site!</v>
      </c>
      <c r="D3203" t="str">
        <f t="shared" ref="D3203:D3266" si="401">SUBSTITUTE(C3203,".","")</f>
        <v>@united 4840 you knew this flight was delayed! mht to alb to ewr to get crew your arrival is late flightr than the departure! update your site!</v>
      </c>
      <c r="E3203" t="str">
        <f t="shared" ref="E3203:E3266" si="402">SUBSTITUTE(D3203,",","")</f>
        <v>@united 4840 you knew this flight was delayed! mht to alb to ewr to get crew your arrival is late flightr than the departure! update your site!</v>
      </c>
      <c r="F3203" t="str">
        <f t="shared" ref="F3203:F3266" si="403">SUBSTITUTE(E3203,"?","")</f>
        <v>@united 4840 you knew this flight was delayed! mht to alb to ewr to get crew your arrival is late flightr than the departure! update your site!</v>
      </c>
      <c r="G3203" t="str">
        <f t="shared" ref="G3203:G3266" si="404">SUBSTITUTE(F3203,"!","")</f>
        <v>@united 4840 you knew this flight was delayed mht to alb to ewr to get crew your arrival is late flightr than the departure update your site</v>
      </c>
      <c r="H3203" t="str">
        <f t="shared" ref="H3203:H3266" si="405">SUBSTITUTE(G3203,CHAR(34),"")</f>
        <v>@united 4840 you knew this flight was delayed mht to alb to ewr to get crew your arrival is late flightr than the departure update your site</v>
      </c>
      <c r="I3203" t="str">
        <f t="shared" ref="I3203:I3266" si="406">SUBSTITUTE(H3203,"'","")</f>
        <v>@united 4840 you knew this flight was delayed mht to alb to ewr to get crew your arrival is late flightr than the departure update your site</v>
      </c>
      <c r="J3203" t="str">
        <f t="shared" ref="J3203:J3266" si="407">SUBSTITUTE(I3203,";","")</f>
        <v>@united 4840 you knew this flight was delayed mht to alb to ewr to get crew your arrival is late flightr than the departure update your site</v>
      </c>
    </row>
    <row r="3204" spans="1:10" x14ac:dyDescent="0.25">
      <c r="A3204" t="s">
        <v>9</v>
      </c>
      <c r="B3204" t="s">
        <v>3210</v>
      </c>
      <c r="C3204" t="str">
        <f t="shared" si="400"/>
        <v>@united 4840 wtf! why can't you update your times in a timely manner? you've known the fight was more delayed! ur service is awful! @cnn</v>
      </c>
      <c r="D3204" t="str">
        <f t="shared" si="401"/>
        <v>@united 4840 wtf! why can't you update your times in a timely manner? you've known the fight was more delayed! ur service is awful! @cnn</v>
      </c>
      <c r="E3204" t="str">
        <f t="shared" si="402"/>
        <v>@united 4840 wtf! why can't you update your times in a timely manner? you've known the fight was more delayed! ur service is awful! @cnn</v>
      </c>
      <c r="F3204" t="str">
        <f t="shared" si="403"/>
        <v>@united 4840 wtf! why can't you update your times in a timely manner you've known the fight was more delayed! ur service is awful! @cnn</v>
      </c>
      <c r="G3204" t="str">
        <f t="shared" si="404"/>
        <v>@united 4840 wtf why can't you update your times in a timely manner you've known the fight was more delayed ur service is awful @cnn</v>
      </c>
      <c r="H3204" t="str">
        <f t="shared" si="405"/>
        <v>@united 4840 wtf why can't you update your times in a timely manner you've known the fight was more delayed ur service is awful @cnn</v>
      </c>
      <c r="I3204" t="str">
        <f t="shared" si="406"/>
        <v>@united 4840 wtf why cant you update your times in a timely manner youve known the fight was more delayed ur service is awful @cnn</v>
      </c>
      <c r="J3204" t="str">
        <f t="shared" si="407"/>
        <v>@united 4840 wtf why cant you update your times in a timely manner youve known the fight was more delayed ur service is awful @cnn</v>
      </c>
    </row>
    <row r="3205" spans="1:10" x14ac:dyDescent="0.25">
      <c r="A3205" t="s">
        <v>4</v>
      </c>
      <c r="B3205" t="s">
        <v>3211</v>
      </c>
      <c r="C3205" t="str">
        <f t="shared" si="400"/>
        <v>@united want to book a multi-city fare. have miles for 1of 2 flights. an option to pay for 1st flight with miles +2nd with ump visa? thanks!</v>
      </c>
      <c r="D3205" t="str">
        <f t="shared" si="401"/>
        <v>@united want to book a multi-city fare have miles for 1of 2 flights an option to pay for 1st flight with miles +2nd with ump visa? thanks!</v>
      </c>
      <c r="E3205" t="str">
        <f t="shared" si="402"/>
        <v>@united want to book a multi-city fare have miles for 1of 2 flights an option to pay for 1st flight with miles +2nd with ump visa? thanks!</v>
      </c>
      <c r="F3205" t="str">
        <f t="shared" si="403"/>
        <v>@united want to book a multi-city fare have miles for 1of 2 flights an option to pay for 1st flight with miles +2nd with ump visa thanks!</v>
      </c>
      <c r="G3205" t="str">
        <f t="shared" si="404"/>
        <v>@united want to book a multi-city fare have miles for 1of 2 flights an option to pay for 1st flight with miles +2nd with ump visa thanks</v>
      </c>
      <c r="H3205" t="str">
        <f t="shared" si="405"/>
        <v>@united want to book a multi-city fare have miles for 1of 2 flights an option to pay for 1st flight with miles +2nd with ump visa thanks</v>
      </c>
      <c r="I3205" t="str">
        <f t="shared" si="406"/>
        <v>@united want to book a multi-city fare have miles for 1of 2 flights an option to pay for 1st flight with miles +2nd with ump visa thanks</v>
      </c>
      <c r="J3205" t="str">
        <f t="shared" si="407"/>
        <v>@united want to book a multi-city fare have miles for 1of 2 flights an option to pay for 1st flight with miles +2nd with ump visa thanks</v>
      </c>
    </row>
    <row r="3206" spans="1:10" x14ac:dyDescent="0.25">
      <c r="A3206" t="s">
        <v>9</v>
      </c>
      <c r="B3206" t="s">
        <v>3212</v>
      </c>
      <c r="C3206" t="str">
        <f t="shared" si="400"/>
        <v>@united waiting on plane so long missed my connecting flight it left early. that's the last flight out tonight. help http://t.co/hbsj2sf17h</v>
      </c>
      <c r="D3206" t="str">
        <f t="shared" si="401"/>
        <v>@united waiting on plane so long missed my connecting flight it left early that's the last flight out tonight help http://tco/hbsj2sf17h</v>
      </c>
      <c r="E3206" t="str">
        <f t="shared" si="402"/>
        <v>@united waiting on plane so long missed my connecting flight it left early that's the last flight out tonight help http://tco/hbsj2sf17h</v>
      </c>
      <c r="F3206" t="str">
        <f t="shared" si="403"/>
        <v>@united waiting on plane so long missed my connecting flight it left early that's the last flight out tonight help http://tco/hbsj2sf17h</v>
      </c>
      <c r="G3206" t="str">
        <f t="shared" si="404"/>
        <v>@united waiting on plane so long missed my connecting flight it left early that's the last flight out tonight help http://tco/hbsj2sf17h</v>
      </c>
      <c r="H3206" t="str">
        <f t="shared" si="405"/>
        <v>@united waiting on plane so long missed my connecting flight it left early that's the last flight out tonight help http://tco/hbsj2sf17h</v>
      </c>
      <c r="I3206" t="str">
        <f t="shared" si="406"/>
        <v>@united waiting on plane so long missed my connecting flight it left early thats the last flight out tonight help http://tco/hbsj2sf17h</v>
      </c>
      <c r="J3206" t="str">
        <f t="shared" si="407"/>
        <v>@united waiting on plane so long missed my connecting flight it left early thats the last flight out tonight help http://tco/hbsj2sf17h</v>
      </c>
    </row>
    <row r="3207" spans="1:10" x14ac:dyDescent="0.25">
      <c r="A3207" t="s">
        <v>9</v>
      </c>
      <c r="B3207" t="s">
        <v>3213</v>
      </c>
      <c r="C3207" t="str">
        <f t="shared" si="400"/>
        <v>@united ord gate c25 and flt 619-  remember when customers were valuable? is it so hard to be nice to someone lugging a guitar &amp;amp; carryons ?</v>
      </c>
      <c r="D3207" t="str">
        <f t="shared" si="401"/>
        <v>@united ord gate c25 and flt 619-  remember when customers were valuable? is it so hard to be nice to someone lugging a guitar &amp;amp; carryons ?</v>
      </c>
      <c r="E3207" t="str">
        <f t="shared" si="402"/>
        <v>@united ord gate c25 and flt 619-  remember when customers were valuable? is it so hard to be nice to someone lugging a guitar &amp;amp; carryons ?</v>
      </c>
      <c r="F3207" t="str">
        <f t="shared" si="403"/>
        <v xml:space="preserve">@united ord gate c25 and flt 619-  remember when customers were valuable is it so hard to be nice to someone lugging a guitar &amp;amp; carryons </v>
      </c>
      <c r="G3207" t="str">
        <f t="shared" si="404"/>
        <v xml:space="preserve">@united ord gate c25 and flt 619-  remember when customers were valuable is it so hard to be nice to someone lugging a guitar &amp;amp; carryons </v>
      </c>
      <c r="H3207" t="str">
        <f t="shared" si="405"/>
        <v xml:space="preserve">@united ord gate c25 and flt 619-  remember when customers were valuable is it so hard to be nice to someone lugging a guitar &amp;amp; carryons </v>
      </c>
      <c r="I3207" t="str">
        <f t="shared" si="406"/>
        <v xml:space="preserve">@united ord gate c25 and flt 619-  remember when customers were valuable is it so hard to be nice to someone lugging a guitar &amp;amp; carryons </v>
      </c>
      <c r="J3207" t="str">
        <f t="shared" si="407"/>
        <v xml:space="preserve">@united ord gate c25 and flt 619-  remember when customers were valuable is it so hard to be nice to someone lugging a guitar &amp;amp carryons </v>
      </c>
    </row>
    <row r="3208" spans="1:10" x14ac:dyDescent="0.25">
      <c r="A3208" t="s">
        <v>9</v>
      </c>
      <c r="B3208" t="s">
        <v>3214</v>
      </c>
      <c r="C3208" t="str">
        <f t="shared" si="400"/>
        <v>@united worst service ever. denied access to our flight and then moved flight 6 times. how hard is it to schedule a gate? @delta next time.</v>
      </c>
      <c r="D3208" t="str">
        <f t="shared" si="401"/>
        <v>@united worst service ever denied access to our flight and then moved flight 6 times how hard is it to schedule a gate? @delta next time</v>
      </c>
      <c r="E3208" t="str">
        <f t="shared" si="402"/>
        <v>@united worst service ever denied access to our flight and then moved flight 6 times how hard is it to schedule a gate? @delta next time</v>
      </c>
      <c r="F3208" t="str">
        <f t="shared" si="403"/>
        <v>@united worst service ever denied access to our flight and then moved flight 6 times how hard is it to schedule a gate @delta next time</v>
      </c>
      <c r="G3208" t="str">
        <f t="shared" si="404"/>
        <v>@united worst service ever denied access to our flight and then moved flight 6 times how hard is it to schedule a gate @delta next time</v>
      </c>
      <c r="H3208" t="str">
        <f t="shared" si="405"/>
        <v>@united worst service ever denied access to our flight and then moved flight 6 times how hard is it to schedule a gate @delta next time</v>
      </c>
      <c r="I3208" t="str">
        <f t="shared" si="406"/>
        <v>@united worst service ever denied access to our flight and then moved flight 6 times how hard is it to schedule a gate @delta next time</v>
      </c>
      <c r="J3208" t="str">
        <f t="shared" si="407"/>
        <v>@united worst service ever denied access to our flight and then moved flight 6 times how hard is it to schedule a gate @delta next time</v>
      </c>
    </row>
    <row r="3209" spans="1:10" x14ac:dyDescent="0.25">
      <c r="A3209" t="s">
        <v>9</v>
      </c>
      <c r="B3209" t="s">
        <v>3215</v>
      </c>
      <c r="C3209" t="str">
        <f t="shared" si="400"/>
        <v>@united i'm in denver, my bag is in san jose. see something wrong here.</v>
      </c>
      <c r="D3209" t="str">
        <f t="shared" si="401"/>
        <v>@united i'm in denver, my bag is in san jose see something wrong here</v>
      </c>
      <c r="E3209" t="str">
        <f t="shared" si="402"/>
        <v>@united i'm in denver my bag is in san jose see something wrong here</v>
      </c>
      <c r="F3209" t="str">
        <f t="shared" si="403"/>
        <v>@united i'm in denver my bag is in san jose see something wrong here</v>
      </c>
      <c r="G3209" t="str">
        <f t="shared" si="404"/>
        <v>@united i'm in denver my bag is in san jose see something wrong here</v>
      </c>
      <c r="H3209" t="str">
        <f t="shared" si="405"/>
        <v>@united i'm in denver my bag is in san jose see something wrong here</v>
      </c>
      <c r="I3209" t="str">
        <f t="shared" si="406"/>
        <v>@united im in denver my bag is in san jose see something wrong here</v>
      </c>
      <c r="J3209" t="str">
        <f t="shared" si="407"/>
        <v>@united im in denver my bag is in san jose see something wrong here</v>
      </c>
    </row>
    <row r="3210" spans="1:10" x14ac:dyDescent="0.25">
      <c r="A3210" t="s">
        <v>9</v>
      </c>
      <c r="B3210" t="s">
        <v>3216</v>
      </c>
      <c r="C3210" t="str">
        <f t="shared" si="400"/>
        <v>@united you know it's bad when you're praying your connecting flight is delayed because of an hour delay on the first flight #justgetmehome</v>
      </c>
      <c r="D3210" t="str">
        <f t="shared" si="401"/>
        <v>@united you know it's bad when you're praying your connecting flight is delayed because of an hour delay on the first flight #justgetmehome</v>
      </c>
      <c r="E3210" t="str">
        <f t="shared" si="402"/>
        <v>@united you know it's bad when you're praying your connecting flight is delayed because of an hour delay on the first flight #justgetmehome</v>
      </c>
      <c r="F3210" t="str">
        <f t="shared" si="403"/>
        <v>@united you know it's bad when you're praying your connecting flight is delayed because of an hour delay on the first flight #justgetmehome</v>
      </c>
      <c r="G3210" t="str">
        <f t="shared" si="404"/>
        <v>@united you know it's bad when you're praying your connecting flight is delayed because of an hour delay on the first flight #justgetmehome</v>
      </c>
      <c r="H3210" t="str">
        <f t="shared" si="405"/>
        <v>@united you know it's bad when you're praying your connecting flight is delayed because of an hour delay on the first flight #justgetmehome</v>
      </c>
      <c r="I3210" t="str">
        <f t="shared" si="406"/>
        <v>@united you know its bad when youre praying your connecting flight is delayed because of an hour delay on the first flight #justgetmehome</v>
      </c>
      <c r="J3210" t="str">
        <f t="shared" si="407"/>
        <v>@united you know its bad when youre praying your connecting flight is delayed because of an hour delay on the first flight #justgetmehome</v>
      </c>
    </row>
    <row r="3211" spans="1:10" x14ac:dyDescent="0.25">
      <c r="A3211" t="s">
        <v>9</v>
      </c>
      <c r="B3211" t="s">
        <v>3217</v>
      </c>
      <c r="C3211" t="str">
        <f t="shared" si="400"/>
        <v>@united playing hide and seek with the gate. "we can't find it, it should only be a few more minutes."</v>
      </c>
      <c r="D3211" t="str">
        <f t="shared" si="401"/>
        <v>@united playing hide and seek with the gate "we can't find it, it should only be a few more minutes"</v>
      </c>
      <c r="E3211" t="str">
        <f t="shared" si="402"/>
        <v>@united playing hide and seek with the gate "we can't find it it should only be a few more minutes"</v>
      </c>
      <c r="F3211" t="str">
        <f t="shared" si="403"/>
        <v>@united playing hide and seek with the gate "we can't find it it should only be a few more minutes"</v>
      </c>
      <c r="G3211" t="str">
        <f t="shared" si="404"/>
        <v>@united playing hide and seek with the gate "we can't find it it should only be a few more minutes"</v>
      </c>
      <c r="H3211" t="str">
        <f t="shared" si="405"/>
        <v>@united playing hide and seek with the gate we can't find it it should only be a few more minutes</v>
      </c>
      <c r="I3211" t="str">
        <f t="shared" si="406"/>
        <v>@united playing hide and seek with the gate we cant find it it should only be a few more minutes</v>
      </c>
      <c r="J3211" t="str">
        <f t="shared" si="407"/>
        <v>@united playing hide and seek with the gate we cant find it it should only be a few more minutes</v>
      </c>
    </row>
    <row r="3212" spans="1:10" x14ac:dyDescent="0.25">
      <c r="A3212" t="s">
        <v>9</v>
      </c>
      <c r="B3212" t="s">
        <v>3218</v>
      </c>
      <c r="C3212" t="str">
        <f t="shared" si="400"/>
        <v>@united so our flight into ord was delayed because of air force one, but the last flight to sbn is at 8:20, 5 mins from now we just landed.</v>
      </c>
      <c r="D3212" t="str">
        <f t="shared" si="401"/>
        <v>@united so our flight into ord was delayed because of air force one, but the last flight to sbn is at 8:20, 5 mins from now we just landed</v>
      </c>
      <c r="E3212" t="str">
        <f t="shared" si="402"/>
        <v>@united so our flight into ord was delayed because of air force one but the last flight to sbn is at 8:20 5 mins from now we just landed</v>
      </c>
      <c r="F3212" t="str">
        <f t="shared" si="403"/>
        <v>@united so our flight into ord was delayed because of air force one but the last flight to sbn is at 8:20 5 mins from now we just landed</v>
      </c>
      <c r="G3212" t="str">
        <f t="shared" si="404"/>
        <v>@united so our flight into ord was delayed because of air force one but the last flight to sbn is at 8:20 5 mins from now we just landed</v>
      </c>
      <c r="H3212" t="str">
        <f t="shared" si="405"/>
        <v>@united so our flight into ord was delayed because of air force one but the last flight to sbn is at 8:20 5 mins from now we just landed</v>
      </c>
      <c r="I3212" t="str">
        <f t="shared" si="406"/>
        <v>@united so our flight into ord was delayed because of air force one but the last flight to sbn is at 8:20 5 mins from now we just landed</v>
      </c>
      <c r="J3212" t="str">
        <f t="shared" si="407"/>
        <v>@united so our flight into ord was delayed because of air force one but the last flight to sbn is at 8:20 5 mins from now we just landed</v>
      </c>
    </row>
    <row r="3213" spans="1:10" x14ac:dyDescent="0.25">
      <c r="A3213" t="s">
        <v>4</v>
      </c>
      <c r="B3213" t="s">
        <v>3219</v>
      </c>
      <c r="C3213" t="str">
        <f t="shared" si="400"/>
        <v>@united your flights are really cheap what's the catch</v>
      </c>
      <c r="D3213" t="str">
        <f t="shared" si="401"/>
        <v>@united your flights are really cheap what's the catch</v>
      </c>
      <c r="E3213" t="str">
        <f t="shared" si="402"/>
        <v>@united your flights are really cheap what's the catch</v>
      </c>
      <c r="F3213" t="str">
        <f t="shared" si="403"/>
        <v>@united your flights are really cheap what's the catch</v>
      </c>
      <c r="G3213" t="str">
        <f t="shared" si="404"/>
        <v>@united your flights are really cheap what's the catch</v>
      </c>
      <c r="H3213" t="str">
        <f t="shared" si="405"/>
        <v>@united your flights are really cheap what's the catch</v>
      </c>
      <c r="I3213" t="str">
        <f t="shared" si="406"/>
        <v>@united your flights are really cheap whats the catch</v>
      </c>
      <c r="J3213" t="str">
        <f t="shared" si="407"/>
        <v>@united your flights are really cheap whats the catch</v>
      </c>
    </row>
    <row r="3214" spans="1:10" x14ac:dyDescent="0.25">
      <c r="A3214" t="s">
        <v>4</v>
      </c>
      <c r="B3214" t="s">
        <v>3220</v>
      </c>
      <c r="C3214" t="str">
        <f t="shared" si="400"/>
        <v>@united lgjw7b. i voluntarily rerouted; 1st leg of journey was in economy and was supposed to be 8b. res agent said she'd reserve it for me</v>
      </c>
      <c r="D3214" t="str">
        <f t="shared" si="401"/>
        <v>@united lgjw7b i voluntarily rerouted; 1st leg of journey was in economy and was supposed to be 8b res agent said she'd reserve it for me</v>
      </c>
      <c r="E3214" t="str">
        <f t="shared" si="402"/>
        <v>@united lgjw7b i voluntarily rerouted; 1st leg of journey was in economy and was supposed to be 8b res agent said she'd reserve it for me</v>
      </c>
      <c r="F3214" t="str">
        <f t="shared" si="403"/>
        <v>@united lgjw7b i voluntarily rerouted; 1st leg of journey was in economy and was supposed to be 8b res agent said she'd reserve it for me</v>
      </c>
      <c r="G3214" t="str">
        <f t="shared" si="404"/>
        <v>@united lgjw7b i voluntarily rerouted; 1st leg of journey was in economy and was supposed to be 8b res agent said she'd reserve it for me</v>
      </c>
      <c r="H3214" t="str">
        <f t="shared" si="405"/>
        <v>@united lgjw7b i voluntarily rerouted; 1st leg of journey was in economy and was supposed to be 8b res agent said she'd reserve it for me</v>
      </c>
      <c r="I3214" t="str">
        <f t="shared" si="406"/>
        <v>@united lgjw7b i voluntarily rerouted; 1st leg of journey was in economy and was supposed to be 8b res agent said shed reserve it for me</v>
      </c>
      <c r="J3214" t="str">
        <f t="shared" si="407"/>
        <v>@united lgjw7b i voluntarily rerouted 1st leg of journey was in economy and was supposed to be 8b res agent said shed reserve it for me</v>
      </c>
    </row>
    <row r="3215" spans="1:10" x14ac:dyDescent="0.25">
      <c r="A3215" t="s">
        <v>9</v>
      </c>
      <c r="B3215" t="s">
        <v>3221</v>
      </c>
      <c r="C3215" t="str">
        <f t="shared" si="400"/>
        <v>@united 5.5hrs late flightr and you still can't figure it out. random text updates. #embarrassing #ua3728 http://t.co/vftuyjh45x</v>
      </c>
      <c r="D3215" t="str">
        <f t="shared" si="401"/>
        <v>@united 55hrs late flightr and you still can't figure it out random text updates #embarrassing #ua3728 http://tco/vftuyjh45x</v>
      </c>
      <c r="E3215" t="str">
        <f t="shared" si="402"/>
        <v>@united 55hrs late flightr and you still can't figure it out random text updates #embarrassing #ua3728 http://tco/vftuyjh45x</v>
      </c>
      <c r="F3215" t="str">
        <f t="shared" si="403"/>
        <v>@united 55hrs late flightr and you still can't figure it out random text updates #embarrassing #ua3728 http://tco/vftuyjh45x</v>
      </c>
      <c r="G3215" t="str">
        <f t="shared" si="404"/>
        <v>@united 55hrs late flightr and you still can't figure it out random text updates #embarrassing #ua3728 http://tco/vftuyjh45x</v>
      </c>
      <c r="H3215" t="str">
        <f t="shared" si="405"/>
        <v>@united 55hrs late flightr and you still can't figure it out random text updates #embarrassing #ua3728 http://tco/vftuyjh45x</v>
      </c>
      <c r="I3215" t="str">
        <f t="shared" si="406"/>
        <v>@united 55hrs late flightr and you still cant figure it out random text updates #embarrassing #ua3728 http://tco/vftuyjh45x</v>
      </c>
      <c r="J3215" t="str">
        <f t="shared" si="407"/>
        <v>@united 55hrs late flightr and you still cant figure it out random text updates #embarrassing #ua3728 http://tco/vftuyjh45x</v>
      </c>
    </row>
    <row r="3216" spans="1:10" x14ac:dyDescent="0.25">
      <c r="A3216" t="s">
        <v>9</v>
      </c>
      <c r="B3216" t="s">
        <v>3222</v>
      </c>
      <c r="C3216" t="str">
        <f t="shared" si="400"/>
        <v>@united stop picking on us #cle http://t.co/vtqe8m1l3i</v>
      </c>
      <c r="D3216" t="str">
        <f t="shared" si="401"/>
        <v>@united stop picking on us #cle http://tco/vtqe8m1l3i</v>
      </c>
      <c r="E3216" t="str">
        <f t="shared" si="402"/>
        <v>@united stop picking on us #cle http://tco/vtqe8m1l3i</v>
      </c>
      <c r="F3216" t="str">
        <f t="shared" si="403"/>
        <v>@united stop picking on us #cle http://tco/vtqe8m1l3i</v>
      </c>
      <c r="G3216" t="str">
        <f t="shared" si="404"/>
        <v>@united stop picking on us #cle http://tco/vtqe8m1l3i</v>
      </c>
      <c r="H3216" t="str">
        <f t="shared" si="405"/>
        <v>@united stop picking on us #cle http://tco/vtqe8m1l3i</v>
      </c>
      <c r="I3216" t="str">
        <f t="shared" si="406"/>
        <v>@united stop picking on us #cle http://tco/vtqe8m1l3i</v>
      </c>
      <c r="J3216" t="str">
        <f t="shared" si="407"/>
        <v>@united stop picking on us #cle http://tco/vtqe8m1l3i</v>
      </c>
    </row>
    <row r="3217" spans="1:10" x14ac:dyDescent="0.25">
      <c r="A3217" t="s">
        <v>9</v>
      </c>
      <c r="B3217" t="s">
        <v>3223</v>
      </c>
      <c r="C3217" t="str">
        <f t="shared" si="400"/>
        <v>@united booked flight in sept to get best price for april to usa, checked now and they are â‚¬67 cheaper, what a con unhappy customer #ripoff</v>
      </c>
      <c r="D3217" t="str">
        <f t="shared" si="401"/>
        <v>@united booked flight in sept to get best price for april to usa, checked now and they are â‚¬67 cheaper, what a con unhappy customer #ripoff</v>
      </c>
      <c r="E3217" t="str">
        <f t="shared" si="402"/>
        <v>@united booked flight in sept to get best price for april to usa checked now and they are â‚¬67 cheaper what a con unhappy customer #ripoff</v>
      </c>
      <c r="F3217" t="str">
        <f t="shared" si="403"/>
        <v>@united booked flight in sept to get best price for april to usa checked now and they are â‚¬67 cheaper what a con unhappy customer #ripoff</v>
      </c>
      <c r="G3217" t="str">
        <f t="shared" si="404"/>
        <v>@united booked flight in sept to get best price for april to usa checked now and they are â‚¬67 cheaper what a con unhappy customer #ripoff</v>
      </c>
      <c r="H3217" t="str">
        <f t="shared" si="405"/>
        <v>@united booked flight in sept to get best price for april to usa checked now and they are â‚¬67 cheaper what a con unhappy customer #ripoff</v>
      </c>
      <c r="I3217" t="str">
        <f t="shared" si="406"/>
        <v>@united booked flight in sept to get best price for april to usa checked now and they are â‚¬67 cheaper what a con unhappy customer #ripoff</v>
      </c>
      <c r="J3217" t="str">
        <f t="shared" si="407"/>
        <v>@united booked flight in sept to get best price for april to usa checked now and they are â‚¬67 cheaper what a con unhappy customer #ripoff</v>
      </c>
    </row>
    <row r="3218" spans="1:10" x14ac:dyDescent="0.25">
      <c r="A3218" t="s">
        <v>9</v>
      </c>
      <c r="B3218" t="s">
        <v>3224</v>
      </c>
      <c r="C3218" t="str">
        <f t="shared" si="400"/>
        <v>@united too big to properly manage flight times. there is such a thing as being on time. or at least prepared with a gate when we land!</v>
      </c>
      <c r="D3218" t="str">
        <f t="shared" si="401"/>
        <v>@united too big to properly manage flight times there is such a thing as being on time or at least prepared with a gate when we land!</v>
      </c>
      <c r="E3218" t="str">
        <f t="shared" si="402"/>
        <v>@united too big to properly manage flight times there is such a thing as being on time or at least prepared with a gate when we land!</v>
      </c>
      <c r="F3218" t="str">
        <f t="shared" si="403"/>
        <v>@united too big to properly manage flight times there is such a thing as being on time or at least prepared with a gate when we land!</v>
      </c>
      <c r="G3218" t="str">
        <f t="shared" si="404"/>
        <v>@united too big to properly manage flight times there is such a thing as being on time or at least prepared with a gate when we land</v>
      </c>
      <c r="H3218" t="str">
        <f t="shared" si="405"/>
        <v>@united too big to properly manage flight times there is such a thing as being on time or at least prepared with a gate when we land</v>
      </c>
      <c r="I3218" t="str">
        <f t="shared" si="406"/>
        <v>@united too big to properly manage flight times there is such a thing as being on time or at least prepared with a gate when we land</v>
      </c>
      <c r="J3218" t="str">
        <f t="shared" si="407"/>
        <v>@united too big to properly manage flight times there is such a thing as being on time or at least prepared with a gate when we land</v>
      </c>
    </row>
    <row r="3219" spans="1:10" x14ac:dyDescent="0.25">
      <c r="A3219" t="s">
        <v>9</v>
      </c>
      <c r="B3219" t="s">
        <v>3225</v>
      </c>
      <c r="C3219" t="str">
        <f t="shared" si="400"/>
        <v>@united i'd rather have the truth about my flight than be forced to sit here all day. trying to get home to this. http://t.co/u69fafqhsf</v>
      </c>
      <c r="D3219" t="str">
        <f t="shared" si="401"/>
        <v>@united i'd rather have the truth about my flight than be forced to sit here all day trying to get home to this http://tco/u69fafqhsf</v>
      </c>
      <c r="E3219" t="str">
        <f t="shared" si="402"/>
        <v>@united i'd rather have the truth about my flight than be forced to sit here all day trying to get home to this http://tco/u69fafqhsf</v>
      </c>
      <c r="F3219" t="str">
        <f t="shared" si="403"/>
        <v>@united i'd rather have the truth about my flight than be forced to sit here all day trying to get home to this http://tco/u69fafqhsf</v>
      </c>
      <c r="G3219" t="str">
        <f t="shared" si="404"/>
        <v>@united i'd rather have the truth about my flight than be forced to sit here all day trying to get home to this http://tco/u69fafqhsf</v>
      </c>
      <c r="H3219" t="str">
        <f t="shared" si="405"/>
        <v>@united i'd rather have the truth about my flight than be forced to sit here all day trying to get home to this http://tco/u69fafqhsf</v>
      </c>
      <c r="I3219" t="str">
        <f t="shared" si="406"/>
        <v>@united id rather have the truth about my flight than be forced to sit here all day trying to get home to this http://tco/u69fafqhsf</v>
      </c>
      <c r="J3219" t="str">
        <f t="shared" si="407"/>
        <v>@united id rather have the truth about my flight than be forced to sit here all day trying to get home to this http://tco/u69fafqhsf</v>
      </c>
    </row>
    <row r="3220" spans="1:10" x14ac:dyDescent="0.25">
      <c r="A3220" t="s">
        <v>6</v>
      </c>
      <c r="B3220" t="s">
        <v>3226</v>
      </c>
      <c r="C3220" t="str">
        <f t="shared" si="400"/>
        <v>@united leaving soon. thanks!</v>
      </c>
      <c r="D3220" t="str">
        <f t="shared" si="401"/>
        <v>@united leaving soon thanks!</v>
      </c>
      <c r="E3220" t="str">
        <f t="shared" si="402"/>
        <v>@united leaving soon thanks!</v>
      </c>
      <c r="F3220" t="str">
        <f t="shared" si="403"/>
        <v>@united leaving soon thanks!</v>
      </c>
      <c r="G3220" t="str">
        <f t="shared" si="404"/>
        <v>@united leaving soon thanks</v>
      </c>
      <c r="H3220" t="str">
        <f t="shared" si="405"/>
        <v>@united leaving soon thanks</v>
      </c>
      <c r="I3220" t="str">
        <f t="shared" si="406"/>
        <v>@united leaving soon thanks</v>
      </c>
      <c r="J3220" t="str">
        <f t="shared" si="407"/>
        <v>@united leaving soon thanks</v>
      </c>
    </row>
    <row r="3221" spans="1:10" x14ac:dyDescent="0.25">
      <c r="A3221" t="s">
        <v>9</v>
      </c>
      <c r="B3221" t="s">
        <v>3227</v>
      </c>
      <c r="C3221" t="str">
        <f t="shared" si="400"/>
        <v>@united another #delayed day. #delayed outbound. #delayed inbound and now waiting at ewr for a gate to be ready. how is it not ready!??</v>
      </c>
      <c r="D3221" t="str">
        <f t="shared" si="401"/>
        <v>@united another #delayed day #delayed outbound #delayed inbound and now waiting at ewr for a gate to be ready how is it not ready!??</v>
      </c>
      <c r="E3221" t="str">
        <f t="shared" si="402"/>
        <v>@united another #delayed day #delayed outbound #delayed inbound and now waiting at ewr for a gate to be ready how is it not ready!??</v>
      </c>
      <c r="F3221" t="str">
        <f t="shared" si="403"/>
        <v>@united another #delayed day #delayed outbound #delayed inbound and now waiting at ewr for a gate to be ready how is it not ready!</v>
      </c>
      <c r="G3221" t="str">
        <f t="shared" si="404"/>
        <v>@united another #delayed day #delayed outbound #delayed inbound and now waiting at ewr for a gate to be ready how is it not ready</v>
      </c>
      <c r="H3221" t="str">
        <f t="shared" si="405"/>
        <v>@united another #delayed day #delayed outbound #delayed inbound and now waiting at ewr for a gate to be ready how is it not ready</v>
      </c>
      <c r="I3221" t="str">
        <f t="shared" si="406"/>
        <v>@united another #delayed day #delayed outbound #delayed inbound and now waiting at ewr for a gate to be ready how is it not ready</v>
      </c>
      <c r="J3221" t="str">
        <f t="shared" si="407"/>
        <v>@united another #delayed day #delayed outbound #delayed inbound and now waiting at ewr for a gate to be ready how is it not ready</v>
      </c>
    </row>
    <row r="3222" spans="1:10" x14ac:dyDescent="0.25">
      <c r="A3222" t="s">
        <v>9</v>
      </c>
      <c r="B3222" t="s">
        <v>3228</v>
      </c>
      <c r="C3222" t="str">
        <f t="shared" si="400"/>
        <v>@united cancelled flighted my mileage plus award reservation g6455c same day. have yet to see my miles back despite agent confirmation.</v>
      </c>
      <c r="D3222" t="str">
        <f t="shared" si="401"/>
        <v>@united cancelled flighted my mileage plus award reservation g6455c same day have yet to see my miles back despite agent confirmation</v>
      </c>
      <c r="E3222" t="str">
        <f t="shared" si="402"/>
        <v>@united cancelled flighted my mileage plus award reservation g6455c same day have yet to see my miles back despite agent confirmation</v>
      </c>
      <c r="F3222" t="str">
        <f t="shared" si="403"/>
        <v>@united cancelled flighted my mileage plus award reservation g6455c same day have yet to see my miles back despite agent confirmation</v>
      </c>
      <c r="G3222" t="str">
        <f t="shared" si="404"/>
        <v>@united cancelled flighted my mileage plus award reservation g6455c same day have yet to see my miles back despite agent confirmation</v>
      </c>
      <c r="H3222" t="str">
        <f t="shared" si="405"/>
        <v>@united cancelled flighted my mileage plus award reservation g6455c same day have yet to see my miles back despite agent confirmation</v>
      </c>
      <c r="I3222" t="str">
        <f t="shared" si="406"/>
        <v>@united cancelled flighted my mileage plus award reservation g6455c same day have yet to see my miles back despite agent confirmation</v>
      </c>
      <c r="J3222" t="str">
        <f t="shared" si="407"/>
        <v>@united cancelled flighted my mileage plus award reservation g6455c same day have yet to see my miles back despite agent confirmation</v>
      </c>
    </row>
    <row r="3223" spans="1:10" x14ac:dyDescent="0.25">
      <c r="A3223" t="s">
        <v>4</v>
      </c>
      <c r="B3223" t="s">
        <v>3229</v>
      </c>
      <c r="C3223" t="str">
        <f t="shared" si="400"/>
        <v>@united my partner and i booked individual reservations for same flight. i have pr. silver -- can he share my premier privileges somehow?</v>
      </c>
      <c r="D3223" t="str">
        <f t="shared" si="401"/>
        <v>@united my partner and i booked individual reservations for same flight i have pr silver -- can he share my premier privileges somehow?</v>
      </c>
      <c r="E3223" t="str">
        <f t="shared" si="402"/>
        <v>@united my partner and i booked individual reservations for same flight i have pr silver -- can he share my premier privileges somehow?</v>
      </c>
      <c r="F3223" t="str">
        <f t="shared" si="403"/>
        <v>@united my partner and i booked individual reservations for same flight i have pr silver -- can he share my premier privileges somehow</v>
      </c>
      <c r="G3223" t="str">
        <f t="shared" si="404"/>
        <v>@united my partner and i booked individual reservations for same flight i have pr silver -- can he share my premier privileges somehow</v>
      </c>
      <c r="H3223" t="str">
        <f t="shared" si="405"/>
        <v>@united my partner and i booked individual reservations for same flight i have pr silver -- can he share my premier privileges somehow</v>
      </c>
      <c r="I3223" t="str">
        <f t="shared" si="406"/>
        <v>@united my partner and i booked individual reservations for same flight i have pr silver -- can he share my premier privileges somehow</v>
      </c>
      <c r="J3223" t="str">
        <f t="shared" si="407"/>
        <v>@united my partner and i booked individual reservations for same flight i have pr silver -- can he share my premier privileges somehow</v>
      </c>
    </row>
    <row r="3224" spans="1:10" x14ac:dyDescent="0.25">
      <c r="A3224" t="s">
        <v>9</v>
      </c>
      <c r="B3224" t="s">
        <v>3230</v>
      </c>
      <c r="C3224" t="str">
        <f t="shared" si="400"/>
        <v>@united 3 gate changes in 30 minutes for flight to roanoke and flight to sous falls in o'hare... painful</v>
      </c>
      <c r="D3224" t="str">
        <f t="shared" si="401"/>
        <v>@united 3 gate changes in 30 minutes for flight to roanoke and flight to sous falls in o'hare painful</v>
      </c>
      <c r="E3224" t="str">
        <f t="shared" si="402"/>
        <v>@united 3 gate changes in 30 minutes for flight to roanoke and flight to sous falls in o'hare painful</v>
      </c>
      <c r="F3224" t="str">
        <f t="shared" si="403"/>
        <v>@united 3 gate changes in 30 minutes for flight to roanoke and flight to sous falls in o'hare painful</v>
      </c>
      <c r="G3224" t="str">
        <f t="shared" si="404"/>
        <v>@united 3 gate changes in 30 minutes for flight to roanoke and flight to sous falls in o'hare painful</v>
      </c>
      <c r="H3224" t="str">
        <f t="shared" si="405"/>
        <v>@united 3 gate changes in 30 minutes for flight to roanoke and flight to sous falls in o'hare painful</v>
      </c>
      <c r="I3224" t="str">
        <f t="shared" si="406"/>
        <v>@united 3 gate changes in 30 minutes for flight to roanoke and flight to sous falls in ohare painful</v>
      </c>
      <c r="J3224" t="str">
        <f t="shared" si="407"/>
        <v>@united 3 gate changes in 30 minutes for flight to roanoke and flight to sous falls in ohare painful</v>
      </c>
    </row>
    <row r="3225" spans="1:10" x14ac:dyDescent="0.25">
      <c r="A3225" t="s">
        <v>9</v>
      </c>
      <c r="B3225" t="s">
        <v>3231</v>
      </c>
      <c r="C3225" t="str">
        <f t="shared" si="400"/>
        <v>@united this is nuts they said a flight was on the ground now it's still in albany and they won't have a plane.  someone is compensating me</v>
      </c>
      <c r="D3225" t="str">
        <f t="shared" si="401"/>
        <v>@united this is nuts they said a flight was on the ground now it's still in albany and they won't have a plane  someone is compensating me</v>
      </c>
      <c r="E3225" t="str">
        <f t="shared" si="402"/>
        <v>@united this is nuts they said a flight was on the ground now it's still in albany and they won't have a plane  someone is compensating me</v>
      </c>
      <c r="F3225" t="str">
        <f t="shared" si="403"/>
        <v>@united this is nuts they said a flight was on the ground now it's still in albany and they won't have a plane  someone is compensating me</v>
      </c>
      <c r="G3225" t="str">
        <f t="shared" si="404"/>
        <v>@united this is nuts they said a flight was on the ground now it's still in albany and they won't have a plane  someone is compensating me</v>
      </c>
      <c r="H3225" t="str">
        <f t="shared" si="405"/>
        <v>@united this is nuts they said a flight was on the ground now it's still in albany and they won't have a plane  someone is compensating me</v>
      </c>
      <c r="I3225" t="str">
        <f t="shared" si="406"/>
        <v>@united this is nuts they said a flight was on the ground now its still in albany and they wont have a plane  someone is compensating me</v>
      </c>
      <c r="J3225" t="str">
        <f t="shared" si="407"/>
        <v>@united this is nuts they said a flight was on the ground now its still in albany and they wont have a plane  someone is compensating me</v>
      </c>
    </row>
    <row r="3226" spans="1:10" x14ac:dyDescent="0.25">
      <c r="A3226" t="s">
        <v>9</v>
      </c>
      <c r="B3226" t="s">
        <v>3232</v>
      </c>
      <c r="C3226" t="str">
        <f t="shared" si="400"/>
        <v>@united doumented via link. however, now that it has been over four months with no response, what do you suggest? or shall i not expect one?</v>
      </c>
      <c r="D3226" t="str">
        <f t="shared" si="401"/>
        <v>@united doumented via link however, now that it has been over four months with no response, what do you suggest? or shall i not expect one?</v>
      </c>
      <c r="E3226" t="str">
        <f t="shared" si="402"/>
        <v>@united doumented via link however now that it has been over four months with no response what do you suggest? or shall i not expect one?</v>
      </c>
      <c r="F3226" t="str">
        <f t="shared" si="403"/>
        <v>@united doumented via link however now that it has been over four months with no response what do you suggest or shall i not expect one</v>
      </c>
      <c r="G3226" t="str">
        <f t="shared" si="404"/>
        <v>@united doumented via link however now that it has been over four months with no response what do you suggest or shall i not expect one</v>
      </c>
      <c r="H3226" t="str">
        <f t="shared" si="405"/>
        <v>@united doumented via link however now that it has been over four months with no response what do you suggest or shall i not expect one</v>
      </c>
      <c r="I3226" t="str">
        <f t="shared" si="406"/>
        <v>@united doumented via link however now that it has been over four months with no response what do you suggest or shall i not expect one</v>
      </c>
      <c r="J3226" t="str">
        <f t="shared" si="407"/>
        <v>@united doumented via link however now that it has been over four months with no response what do you suggest or shall i not expect one</v>
      </c>
    </row>
    <row r="3227" spans="1:10" x14ac:dyDescent="0.25">
      <c r="A3227" t="s">
        <v>9</v>
      </c>
      <c r="B3227" t="s">
        <v>3233</v>
      </c>
      <c r="C3227" t="str">
        <f t="shared" si="400"/>
        <v>@united what?! y'all have zero concept of customer service. oh...and now my connection is delayed too!</v>
      </c>
      <c r="D3227" t="str">
        <f t="shared" si="401"/>
        <v>@united what?! y'all have zero concept of customer service ohand now my connection is delayed too!</v>
      </c>
      <c r="E3227" t="str">
        <f t="shared" si="402"/>
        <v>@united what?! y'all have zero concept of customer service ohand now my connection is delayed too!</v>
      </c>
      <c r="F3227" t="str">
        <f t="shared" si="403"/>
        <v>@united what! y'all have zero concept of customer service ohand now my connection is delayed too!</v>
      </c>
      <c r="G3227" t="str">
        <f t="shared" si="404"/>
        <v>@united what y'all have zero concept of customer service ohand now my connection is delayed too</v>
      </c>
      <c r="H3227" t="str">
        <f t="shared" si="405"/>
        <v>@united what y'all have zero concept of customer service ohand now my connection is delayed too</v>
      </c>
      <c r="I3227" t="str">
        <f t="shared" si="406"/>
        <v>@united what yall have zero concept of customer service ohand now my connection is delayed too</v>
      </c>
      <c r="J3227" t="str">
        <f t="shared" si="407"/>
        <v>@united what yall have zero concept of customer service ohand now my connection is delayed too</v>
      </c>
    </row>
    <row r="3228" spans="1:10" x14ac:dyDescent="0.25">
      <c r="A3228" t="s">
        <v>9</v>
      </c>
      <c r="B3228" t="s">
        <v>3234</v>
      </c>
      <c r="C3228" t="str">
        <f t="shared" si="400"/>
        <v>.@united just curious why you'd board a flight without a pilot. seems crucial to the flight process, no?</v>
      </c>
      <c r="D3228" t="str">
        <f t="shared" si="401"/>
        <v>@united just curious why you'd board a flight without a pilot seems crucial to the flight process, no?</v>
      </c>
      <c r="E3228" t="str">
        <f t="shared" si="402"/>
        <v>@united just curious why you'd board a flight without a pilot seems crucial to the flight process no?</v>
      </c>
      <c r="F3228" t="str">
        <f t="shared" si="403"/>
        <v>@united just curious why you'd board a flight without a pilot seems crucial to the flight process no</v>
      </c>
      <c r="G3228" t="str">
        <f t="shared" si="404"/>
        <v>@united just curious why you'd board a flight without a pilot seems crucial to the flight process no</v>
      </c>
      <c r="H3228" t="str">
        <f t="shared" si="405"/>
        <v>@united just curious why you'd board a flight without a pilot seems crucial to the flight process no</v>
      </c>
      <c r="I3228" t="str">
        <f t="shared" si="406"/>
        <v>@united just curious why youd board a flight without a pilot seems crucial to the flight process no</v>
      </c>
      <c r="J3228" t="str">
        <f t="shared" si="407"/>
        <v>@united just curious why youd board a flight without a pilot seems crucial to the flight process no</v>
      </c>
    </row>
    <row r="3229" spans="1:10" x14ac:dyDescent="0.25">
      <c r="A3229" t="s">
        <v>4</v>
      </c>
      <c r="B3229" t="s">
        <v>3235</v>
      </c>
      <c r="C3229" t="str">
        <f t="shared" si="400"/>
        <v>@united sent dm's</v>
      </c>
      <c r="D3229" t="str">
        <f t="shared" si="401"/>
        <v>@united sent dm's</v>
      </c>
      <c r="E3229" t="str">
        <f t="shared" si="402"/>
        <v>@united sent dm's</v>
      </c>
      <c r="F3229" t="str">
        <f t="shared" si="403"/>
        <v>@united sent dm's</v>
      </c>
      <c r="G3229" t="str">
        <f t="shared" si="404"/>
        <v>@united sent dm's</v>
      </c>
      <c r="H3229" t="str">
        <f t="shared" si="405"/>
        <v>@united sent dm's</v>
      </c>
      <c r="I3229" t="str">
        <f t="shared" si="406"/>
        <v>@united sent dms</v>
      </c>
      <c r="J3229" t="str">
        <f t="shared" si="407"/>
        <v>@united sent dms</v>
      </c>
    </row>
    <row r="3230" spans="1:10" x14ac:dyDescent="0.25">
      <c r="A3230" t="s">
        <v>9</v>
      </c>
      <c r="B3230" t="s">
        <v>3236</v>
      </c>
      <c r="C3230" t="str">
        <f t="shared" si="400"/>
        <v>@united just changed again.  this is crazy! #youragentshavenoclue http://t.co/a37n3ohokl</v>
      </c>
      <c r="D3230" t="str">
        <f t="shared" si="401"/>
        <v>@united just changed again  this is crazy! #youragentshavenoclue http://tco/a37n3ohokl</v>
      </c>
      <c r="E3230" t="str">
        <f t="shared" si="402"/>
        <v>@united just changed again  this is crazy! #youragentshavenoclue http://tco/a37n3ohokl</v>
      </c>
      <c r="F3230" t="str">
        <f t="shared" si="403"/>
        <v>@united just changed again  this is crazy! #youragentshavenoclue http://tco/a37n3ohokl</v>
      </c>
      <c r="G3230" t="str">
        <f t="shared" si="404"/>
        <v>@united just changed again  this is crazy #youragentshavenoclue http://tco/a37n3ohokl</v>
      </c>
      <c r="H3230" t="str">
        <f t="shared" si="405"/>
        <v>@united just changed again  this is crazy #youragentshavenoclue http://tco/a37n3ohokl</v>
      </c>
      <c r="I3230" t="str">
        <f t="shared" si="406"/>
        <v>@united just changed again  this is crazy #youragentshavenoclue http://tco/a37n3ohokl</v>
      </c>
      <c r="J3230" t="str">
        <f t="shared" si="407"/>
        <v>@united just changed again  this is crazy #youragentshavenoclue http://tco/a37n3ohokl</v>
      </c>
    </row>
    <row r="3231" spans="1:10" x14ac:dyDescent="0.25">
      <c r="A3231" t="s">
        <v>9</v>
      </c>
      <c r="B3231" t="s">
        <v>3237</v>
      </c>
      <c r="C3231" t="str">
        <f t="shared" si="400"/>
        <v>@united never can get a flight out on time. 4 hour delay earlier another hour delay on my connecting flight. makes 10 straight delays</v>
      </c>
      <c r="D3231" t="str">
        <f t="shared" si="401"/>
        <v>@united never can get a flight out on time 4 hour delay earlier another hour delay on my connecting flight makes 10 straight delays</v>
      </c>
      <c r="E3231" t="str">
        <f t="shared" si="402"/>
        <v>@united never can get a flight out on time 4 hour delay earlier another hour delay on my connecting flight makes 10 straight delays</v>
      </c>
      <c r="F3231" t="str">
        <f t="shared" si="403"/>
        <v>@united never can get a flight out on time 4 hour delay earlier another hour delay on my connecting flight makes 10 straight delays</v>
      </c>
      <c r="G3231" t="str">
        <f t="shared" si="404"/>
        <v>@united never can get a flight out on time 4 hour delay earlier another hour delay on my connecting flight makes 10 straight delays</v>
      </c>
      <c r="H3231" t="str">
        <f t="shared" si="405"/>
        <v>@united never can get a flight out on time 4 hour delay earlier another hour delay on my connecting flight makes 10 straight delays</v>
      </c>
      <c r="I3231" t="str">
        <f t="shared" si="406"/>
        <v>@united never can get a flight out on time 4 hour delay earlier another hour delay on my connecting flight makes 10 straight delays</v>
      </c>
      <c r="J3231" t="str">
        <f t="shared" si="407"/>
        <v>@united never can get a flight out on time 4 hour delay earlier another hour delay on my connecting flight makes 10 straight delays</v>
      </c>
    </row>
    <row r="3232" spans="1:10" x14ac:dyDescent="0.25">
      <c r="A3232" t="s">
        <v>9</v>
      </c>
      <c r="B3232" t="s">
        <v>3238</v>
      </c>
      <c r="C3232" t="str">
        <f t="shared" si="400"/>
        <v>@united b/c of your delay now you are oversold by 14 passengers?!??? this is a mess! what are you going to do to compensate?</v>
      </c>
      <c r="D3232" t="str">
        <f t="shared" si="401"/>
        <v>@united b/c of your delay now you are oversold by 14 passengers?!??? this is a mess! what are you going to do to compensate?</v>
      </c>
      <c r="E3232" t="str">
        <f t="shared" si="402"/>
        <v>@united b/c of your delay now you are oversold by 14 passengers?!??? this is a mess! what are you going to do to compensate?</v>
      </c>
      <c r="F3232" t="str">
        <f t="shared" si="403"/>
        <v>@united b/c of your delay now you are oversold by 14 passengers! this is a mess! what are you going to do to compensate</v>
      </c>
      <c r="G3232" t="str">
        <f t="shared" si="404"/>
        <v>@united b/c of your delay now you are oversold by 14 passengers this is a mess what are you going to do to compensate</v>
      </c>
      <c r="H3232" t="str">
        <f t="shared" si="405"/>
        <v>@united b/c of your delay now you are oversold by 14 passengers this is a mess what are you going to do to compensate</v>
      </c>
      <c r="I3232" t="str">
        <f t="shared" si="406"/>
        <v>@united b/c of your delay now you are oversold by 14 passengers this is a mess what are you going to do to compensate</v>
      </c>
      <c r="J3232" t="str">
        <f t="shared" si="407"/>
        <v>@united b/c of your delay now you are oversold by 14 passengers this is a mess what are you going to do to compensate</v>
      </c>
    </row>
    <row r="3233" spans="1:10" x14ac:dyDescent="0.25">
      <c r="A3233" t="s">
        <v>9</v>
      </c>
      <c r="B3233" t="s">
        <v>3239</v>
      </c>
      <c r="C3233" t="str">
        <f t="shared" si="400"/>
        <v>@united - blamed weather lol 78 no wind and not a cloud in the sky!! delayed both ways 4x!! ru kidding me to charge me for 1.5lb w/8 delays?</v>
      </c>
      <c r="D3233" t="str">
        <f t="shared" si="401"/>
        <v>@united - blamed weather lol 78 no wind and not a cloud in the sky!! delayed both ways 4x!! ru kidding me to charge me for 15lb w/8 delays?</v>
      </c>
      <c r="E3233" t="str">
        <f t="shared" si="402"/>
        <v>@united - blamed weather lol 78 no wind and not a cloud in the sky!! delayed both ways 4x!! ru kidding me to charge me for 15lb w/8 delays?</v>
      </c>
      <c r="F3233" t="str">
        <f t="shared" si="403"/>
        <v>@united - blamed weather lol 78 no wind and not a cloud in the sky!! delayed both ways 4x!! ru kidding me to charge me for 15lb w/8 delays</v>
      </c>
      <c r="G3233" t="str">
        <f t="shared" si="404"/>
        <v>@united - blamed weather lol 78 no wind and not a cloud in the sky delayed both ways 4x ru kidding me to charge me for 15lb w/8 delays</v>
      </c>
      <c r="H3233" t="str">
        <f t="shared" si="405"/>
        <v>@united - blamed weather lol 78 no wind and not a cloud in the sky delayed both ways 4x ru kidding me to charge me for 15lb w/8 delays</v>
      </c>
      <c r="I3233" t="str">
        <f t="shared" si="406"/>
        <v>@united - blamed weather lol 78 no wind and not a cloud in the sky delayed both ways 4x ru kidding me to charge me for 15lb w/8 delays</v>
      </c>
      <c r="J3233" t="str">
        <f t="shared" si="407"/>
        <v>@united - blamed weather lol 78 no wind and not a cloud in the sky delayed both ways 4x ru kidding me to charge me for 15lb w/8 delays</v>
      </c>
    </row>
    <row r="3234" spans="1:10" x14ac:dyDescent="0.25">
      <c r="A3234" t="s">
        <v>9</v>
      </c>
      <c r="B3234" t="s">
        <v>3240</v>
      </c>
      <c r="C3234" t="str">
        <f t="shared" si="400"/>
        <v>@united be worse?oh you can't! delayed with no reason on the way to lon;flight cancelled flighted with no reason less than 2 days before returning.</v>
      </c>
      <c r="D3234" t="str">
        <f t="shared" si="401"/>
        <v>@united be worse?oh you can't! delayed with no reason on the way to lon;flight cancelled flighted with no reason less than 2 days before returning</v>
      </c>
      <c r="E3234" t="str">
        <f t="shared" si="402"/>
        <v>@united be worse?oh you can't! delayed with no reason on the way to lon;flight cancelled flighted with no reason less than 2 days before returning</v>
      </c>
      <c r="F3234" t="str">
        <f t="shared" si="403"/>
        <v>@united be worseoh you can't! delayed with no reason on the way to lon;flight cancelled flighted with no reason less than 2 days before returning</v>
      </c>
      <c r="G3234" t="str">
        <f t="shared" si="404"/>
        <v>@united be worseoh you can't delayed with no reason on the way to lon;flight cancelled flighted with no reason less than 2 days before returning</v>
      </c>
      <c r="H3234" t="str">
        <f t="shared" si="405"/>
        <v>@united be worseoh you can't delayed with no reason on the way to lon;flight cancelled flighted with no reason less than 2 days before returning</v>
      </c>
      <c r="I3234" t="str">
        <f t="shared" si="406"/>
        <v>@united be worseoh you cant delayed with no reason on the way to lon;flight cancelled flighted with no reason less than 2 days before returning</v>
      </c>
      <c r="J3234" t="str">
        <f t="shared" si="407"/>
        <v>@united be worseoh you cant delayed with no reason on the way to lonflight cancelled flighted with no reason less than 2 days before returning</v>
      </c>
    </row>
    <row r="3235" spans="1:10" x14ac:dyDescent="0.25">
      <c r="A3235" t="s">
        <v>9</v>
      </c>
      <c r="B3235" t="s">
        <v>3241</v>
      </c>
      <c r="C3235" t="str">
        <f t="shared" si="400"/>
        <v>@united flight 4841...3 gate changes on top of this.  really hoping you can compensate with some points/mileage to my account!</v>
      </c>
      <c r="D3235" t="str">
        <f t="shared" si="401"/>
        <v>@united flight 48413 gate changes on top of this  really hoping you can compensate with some points/mileage to my account!</v>
      </c>
      <c r="E3235" t="str">
        <f t="shared" si="402"/>
        <v>@united flight 48413 gate changes on top of this  really hoping you can compensate with some points/mileage to my account!</v>
      </c>
      <c r="F3235" t="str">
        <f t="shared" si="403"/>
        <v>@united flight 48413 gate changes on top of this  really hoping you can compensate with some points/mileage to my account!</v>
      </c>
      <c r="G3235" t="str">
        <f t="shared" si="404"/>
        <v>@united flight 48413 gate changes on top of this  really hoping you can compensate with some points/mileage to my account</v>
      </c>
      <c r="H3235" t="str">
        <f t="shared" si="405"/>
        <v>@united flight 48413 gate changes on top of this  really hoping you can compensate with some points/mileage to my account</v>
      </c>
      <c r="I3235" t="str">
        <f t="shared" si="406"/>
        <v>@united flight 48413 gate changes on top of this  really hoping you can compensate with some points/mileage to my account</v>
      </c>
      <c r="J3235" t="str">
        <f t="shared" si="407"/>
        <v>@united flight 48413 gate changes on top of this  really hoping you can compensate with some points/mileage to my account</v>
      </c>
    </row>
    <row r="3236" spans="1:10" x14ac:dyDescent="0.25">
      <c r="A3236" t="s">
        <v>9</v>
      </c>
      <c r="B3236" t="s">
        <v>3242</v>
      </c>
      <c r="C3236" t="str">
        <f t="shared" si="400"/>
        <v>@united should contact me and the others on my flight who can't get their website to work. none of our info is valid! http://t.co/3zpjr7kwbk</v>
      </c>
      <c r="D3236" t="str">
        <f t="shared" si="401"/>
        <v>@united should contact me and the others on my flight who can't get their website to work none of our info is valid! http://tco/3zpjr7kwbk</v>
      </c>
      <c r="E3236" t="str">
        <f t="shared" si="402"/>
        <v>@united should contact me and the others on my flight who can't get their website to work none of our info is valid! http://tco/3zpjr7kwbk</v>
      </c>
      <c r="F3236" t="str">
        <f t="shared" si="403"/>
        <v>@united should contact me and the others on my flight who can't get their website to work none of our info is valid! http://tco/3zpjr7kwbk</v>
      </c>
      <c r="G3236" t="str">
        <f t="shared" si="404"/>
        <v>@united should contact me and the others on my flight who can't get their website to work none of our info is valid http://tco/3zpjr7kwbk</v>
      </c>
      <c r="H3236" t="str">
        <f t="shared" si="405"/>
        <v>@united should contact me and the others on my flight who can't get their website to work none of our info is valid http://tco/3zpjr7kwbk</v>
      </c>
      <c r="I3236" t="str">
        <f t="shared" si="406"/>
        <v>@united should contact me and the others on my flight who cant get their website to work none of our info is valid http://tco/3zpjr7kwbk</v>
      </c>
      <c r="J3236" t="str">
        <f t="shared" si="407"/>
        <v>@united should contact me and the others on my flight who cant get their website to work none of our info is valid http://tco/3zpjr7kwbk</v>
      </c>
    </row>
    <row r="3237" spans="1:10" x14ac:dyDescent="0.25">
      <c r="A3237" t="s">
        <v>9</v>
      </c>
      <c r="B3237" t="s">
        <v>3243</v>
      </c>
      <c r="C3237" t="str">
        <f t="shared" si="400"/>
        <v>@united over an hour stuck and still not off the plane. total failure by you and your partners in ensuring the best customer experience.</v>
      </c>
      <c r="D3237" t="str">
        <f t="shared" si="401"/>
        <v>@united over an hour stuck and still not off the plane total failure by you and your partners in ensuring the best customer experience</v>
      </c>
      <c r="E3237" t="str">
        <f t="shared" si="402"/>
        <v>@united over an hour stuck and still not off the plane total failure by you and your partners in ensuring the best customer experience</v>
      </c>
      <c r="F3237" t="str">
        <f t="shared" si="403"/>
        <v>@united over an hour stuck and still not off the plane total failure by you and your partners in ensuring the best customer experience</v>
      </c>
      <c r="G3237" t="str">
        <f t="shared" si="404"/>
        <v>@united over an hour stuck and still not off the plane total failure by you and your partners in ensuring the best customer experience</v>
      </c>
      <c r="H3237" t="str">
        <f t="shared" si="405"/>
        <v>@united over an hour stuck and still not off the plane total failure by you and your partners in ensuring the best customer experience</v>
      </c>
      <c r="I3237" t="str">
        <f t="shared" si="406"/>
        <v>@united over an hour stuck and still not off the plane total failure by you and your partners in ensuring the best customer experience</v>
      </c>
      <c r="J3237" t="str">
        <f t="shared" si="407"/>
        <v>@united over an hour stuck and still not off the plane total failure by you and your partners in ensuring the best customer experience</v>
      </c>
    </row>
    <row r="3238" spans="1:10" x14ac:dyDescent="0.25">
      <c r="A3238" t="s">
        <v>4</v>
      </c>
      <c r="B3238" t="s">
        <v>3244</v>
      </c>
      <c r="C3238" t="str">
        <f t="shared" si="400"/>
        <v>@united line up @iah #iah @airlinegeeks #avgeek http://t.co/djhxvjt201</v>
      </c>
      <c r="D3238" t="str">
        <f t="shared" si="401"/>
        <v>@united line up @iah #iah @airlinegeeks #avgeek http://tco/djhxvjt201</v>
      </c>
      <c r="E3238" t="str">
        <f t="shared" si="402"/>
        <v>@united line up @iah #iah @airlinegeeks #avgeek http://tco/djhxvjt201</v>
      </c>
      <c r="F3238" t="str">
        <f t="shared" si="403"/>
        <v>@united line up @iah #iah @airlinegeeks #avgeek http://tco/djhxvjt201</v>
      </c>
      <c r="G3238" t="str">
        <f t="shared" si="404"/>
        <v>@united line up @iah #iah @airlinegeeks #avgeek http://tco/djhxvjt201</v>
      </c>
      <c r="H3238" t="str">
        <f t="shared" si="405"/>
        <v>@united line up @iah #iah @airlinegeeks #avgeek http://tco/djhxvjt201</v>
      </c>
      <c r="I3238" t="str">
        <f t="shared" si="406"/>
        <v>@united line up @iah #iah @airlinegeeks #avgeek http://tco/djhxvjt201</v>
      </c>
      <c r="J3238" t="str">
        <f t="shared" si="407"/>
        <v>@united line up @iah #iah @airlinegeeks #avgeek http://tco/djhxvjt201</v>
      </c>
    </row>
    <row r="3239" spans="1:10" x14ac:dyDescent="0.25">
      <c r="A3239" t="s">
        <v>9</v>
      </c>
      <c r="B3239" t="s">
        <v>3245</v>
      </c>
      <c r="C3239" t="str">
        <f t="shared" si="400"/>
        <v>@united silence is very telling</v>
      </c>
      <c r="D3239" t="str">
        <f t="shared" si="401"/>
        <v>@united silence is very telling</v>
      </c>
      <c r="E3239" t="str">
        <f t="shared" si="402"/>
        <v>@united silence is very telling</v>
      </c>
      <c r="F3239" t="str">
        <f t="shared" si="403"/>
        <v>@united silence is very telling</v>
      </c>
      <c r="G3239" t="str">
        <f t="shared" si="404"/>
        <v>@united silence is very telling</v>
      </c>
      <c r="H3239" t="str">
        <f t="shared" si="405"/>
        <v>@united silence is very telling</v>
      </c>
      <c r="I3239" t="str">
        <f t="shared" si="406"/>
        <v>@united silence is very telling</v>
      </c>
      <c r="J3239" t="str">
        <f t="shared" si="407"/>
        <v>@united silence is very telling</v>
      </c>
    </row>
    <row r="3240" spans="1:10" x14ac:dyDescent="0.25">
      <c r="A3240" t="s">
        <v>9</v>
      </c>
      <c r="B3240" t="s">
        <v>3246</v>
      </c>
      <c r="C3240" t="str">
        <f t="shared" si="400"/>
        <v>@united thanks for the 2hr delay and then no ground crew when we landed. at least you didn't break my http://t.co/gcwvfuopl2</v>
      </c>
      <c r="D3240" t="str">
        <f t="shared" si="401"/>
        <v>@united thanks for the 2hr delay and then no ground crew when we landed at least you didn't break my http://tco/gcwvfuopl2</v>
      </c>
      <c r="E3240" t="str">
        <f t="shared" si="402"/>
        <v>@united thanks for the 2hr delay and then no ground crew when we landed at least you didn't break my http://tco/gcwvfuopl2</v>
      </c>
      <c r="F3240" t="str">
        <f t="shared" si="403"/>
        <v>@united thanks for the 2hr delay and then no ground crew when we landed at least you didn't break my http://tco/gcwvfuopl2</v>
      </c>
      <c r="G3240" t="str">
        <f t="shared" si="404"/>
        <v>@united thanks for the 2hr delay and then no ground crew when we landed at least you didn't break my http://tco/gcwvfuopl2</v>
      </c>
      <c r="H3240" t="str">
        <f t="shared" si="405"/>
        <v>@united thanks for the 2hr delay and then no ground crew when we landed at least you didn't break my http://tco/gcwvfuopl2</v>
      </c>
      <c r="I3240" t="str">
        <f t="shared" si="406"/>
        <v>@united thanks for the 2hr delay and then no ground crew when we landed at least you didnt break my http://tco/gcwvfuopl2</v>
      </c>
      <c r="J3240" t="str">
        <f t="shared" si="407"/>
        <v>@united thanks for the 2hr delay and then no ground crew when we landed at least you didnt break my http://tco/gcwvfuopl2</v>
      </c>
    </row>
    <row r="3241" spans="1:10" x14ac:dyDescent="0.25">
      <c r="A3241" t="s">
        <v>4</v>
      </c>
      <c r="B3241" t="s">
        <v>3247</v>
      </c>
      <c r="C3241" t="str">
        <f t="shared" si="400"/>
        <v>@united bought a round trip to chicago two days ago...today the same flight is half that! is there any way for me to get that discount??</v>
      </c>
      <c r="D3241" t="str">
        <f t="shared" si="401"/>
        <v>@united bought a round trip to chicago two days agotoday the same flight is half that! is there any way for me to get that discount??</v>
      </c>
      <c r="E3241" t="str">
        <f t="shared" si="402"/>
        <v>@united bought a round trip to chicago two days agotoday the same flight is half that! is there any way for me to get that discount??</v>
      </c>
      <c r="F3241" t="str">
        <f t="shared" si="403"/>
        <v>@united bought a round trip to chicago two days agotoday the same flight is half that! is there any way for me to get that discount</v>
      </c>
      <c r="G3241" t="str">
        <f t="shared" si="404"/>
        <v>@united bought a round trip to chicago two days agotoday the same flight is half that is there any way for me to get that discount</v>
      </c>
      <c r="H3241" t="str">
        <f t="shared" si="405"/>
        <v>@united bought a round trip to chicago two days agotoday the same flight is half that is there any way for me to get that discount</v>
      </c>
      <c r="I3241" t="str">
        <f t="shared" si="406"/>
        <v>@united bought a round trip to chicago two days agotoday the same flight is half that is there any way for me to get that discount</v>
      </c>
      <c r="J3241" t="str">
        <f t="shared" si="407"/>
        <v>@united bought a round trip to chicago two days agotoday the same flight is half that is there any way for me to get that discount</v>
      </c>
    </row>
    <row r="3242" spans="1:10" x14ac:dyDescent="0.25">
      <c r="A3242" t="s">
        <v>9</v>
      </c>
      <c r="B3242" t="s">
        <v>3248</v>
      </c>
      <c r="C3242" t="str">
        <f t="shared" si="400"/>
        <v>@united am i illiterate or is there a magic code to make your customer service site work? http://t.co/t4gcks2bh5</v>
      </c>
      <c r="D3242" t="str">
        <f t="shared" si="401"/>
        <v>@united am i illiterate or is there a magic code to make your customer service site work? http://tco/t4gcks2bh5</v>
      </c>
      <c r="E3242" t="str">
        <f t="shared" si="402"/>
        <v>@united am i illiterate or is there a magic code to make your customer service site work? http://tco/t4gcks2bh5</v>
      </c>
      <c r="F3242" t="str">
        <f t="shared" si="403"/>
        <v>@united am i illiterate or is there a magic code to make your customer service site work http://tco/t4gcks2bh5</v>
      </c>
      <c r="G3242" t="str">
        <f t="shared" si="404"/>
        <v>@united am i illiterate or is there a magic code to make your customer service site work http://tco/t4gcks2bh5</v>
      </c>
      <c r="H3242" t="str">
        <f t="shared" si="405"/>
        <v>@united am i illiterate or is there a magic code to make your customer service site work http://tco/t4gcks2bh5</v>
      </c>
      <c r="I3242" t="str">
        <f t="shared" si="406"/>
        <v>@united am i illiterate or is there a magic code to make your customer service site work http://tco/t4gcks2bh5</v>
      </c>
      <c r="J3242" t="str">
        <f t="shared" si="407"/>
        <v>@united am i illiterate or is there a magic code to make your customer service site work http://tco/t4gcks2bh5</v>
      </c>
    </row>
    <row r="3243" spans="1:10" x14ac:dyDescent="0.25">
      <c r="A3243" t="s">
        <v>9</v>
      </c>
      <c r="B3243" t="s">
        <v>3249</v>
      </c>
      <c r="C3243" t="str">
        <f t="shared" si="400"/>
        <v>@united worst airline ever! staff is nasty, wifi down bags are delayed due to weather?? and now the belt is broken. selling ual stock in am</v>
      </c>
      <c r="D3243" t="str">
        <f t="shared" si="401"/>
        <v>@united worst airline ever! staff is nasty, wifi down bags are delayed due to weather?? and now the belt is broken selling ual stock in am</v>
      </c>
      <c r="E3243" t="str">
        <f t="shared" si="402"/>
        <v>@united worst airline ever! staff is nasty wifi down bags are delayed due to weather?? and now the belt is broken selling ual stock in am</v>
      </c>
      <c r="F3243" t="str">
        <f t="shared" si="403"/>
        <v>@united worst airline ever! staff is nasty wifi down bags are delayed due to weather and now the belt is broken selling ual stock in am</v>
      </c>
      <c r="G3243" t="str">
        <f t="shared" si="404"/>
        <v>@united worst airline ever staff is nasty wifi down bags are delayed due to weather and now the belt is broken selling ual stock in am</v>
      </c>
      <c r="H3243" t="str">
        <f t="shared" si="405"/>
        <v>@united worst airline ever staff is nasty wifi down bags are delayed due to weather and now the belt is broken selling ual stock in am</v>
      </c>
      <c r="I3243" t="str">
        <f t="shared" si="406"/>
        <v>@united worst airline ever staff is nasty wifi down bags are delayed due to weather and now the belt is broken selling ual stock in am</v>
      </c>
      <c r="J3243" t="str">
        <f t="shared" si="407"/>
        <v>@united worst airline ever staff is nasty wifi down bags are delayed due to weather and now the belt is broken selling ual stock in am</v>
      </c>
    </row>
    <row r="3244" spans="1:10" x14ac:dyDescent="0.25">
      <c r="A3244" t="s">
        <v>4</v>
      </c>
      <c r="B3244" t="s">
        <v>3250</v>
      </c>
      <c r="C3244" t="str">
        <f t="shared" si="400"/>
        <v>@united stars and bars @iah #a320 @airlineguys @airlinegeeks #avgeek http://t.co/mwsoguc33p</v>
      </c>
      <c r="D3244" t="str">
        <f t="shared" si="401"/>
        <v>@united stars and bars @iah #a320 @airlineguys @airlinegeeks #avgeek http://tco/mwsoguc33p</v>
      </c>
      <c r="E3244" t="str">
        <f t="shared" si="402"/>
        <v>@united stars and bars @iah #a320 @airlineguys @airlinegeeks #avgeek http://tco/mwsoguc33p</v>
      </c>
      <c r="F3244" t="str">
        <f t="shared" si="403"/>
        <v>@united stars and bars @iah #a320 @airlineguys @airlinegeeks #avgeek http://tco/mwsoguc33p</v>
      </c>
      <c r="G3244" t="str">
        <f t="shared" si="404"/>
        <v>@united stars and bars @iah #a320 @airlineguys @airlinegeeks #avgeek http://tco/mwsoguc33p</v>
      </c>
      <c r="H3244" t="str">
        <f t="shared" si="405"/>
        <v>@united stars and bars @iah #a320 @airlineguys @airlinegeeks #avgeek http://tco/mwsoguc33p</v>
      </c>
      <c r="I3244" t="str">
        <f t="shared" si="406"/>
        <v>@united stars and bars @iah #a320 @airlineguys @airlinegeeks #avgeek http://tco/mwsoguc33p</v>
      </c>
      <c r="J3244" t="str">
        <f t="shared" si="407"/>
        <v>@united stars and bars @iah #a320 @airlineguys @airlinegeeks #avgeek http://tco/mwsoguc33p</v>
      </c>
    </row>
    <row r="3245" spans="1:10" x14ac:dyDescent="0.25">
      <c r="A3245" t="s">
        <v>9</v>
      </c>
      <c r="B3245" t="s">
        <v>3251</v>
      </c>
      <c r="C3245" t="str">
        <f t="shared" si="400"/>
        <v>@united i'm confused. after your @dulles_airport agents directed us to go to your website after delays nothing works! http://t.co/cyprhe5gok</v>
      </c>
      <c r="D3245" t="str">
        <f t="shared" si="401"/>
        <v>@united i'm confused after your @dulles_airport agents directed us to go to your website after delays nothing works! http://tco/cyprhe5gok</v>
      </c>
      <c r="E3245" t="str">
        <f t="shared" si="402"/>
        <v>@united i'm confused after your @dulles_airport agents directed us to go to your website after delays nothing works! http://tco/cyprhe5gok</v>
      </c>
      <c r="F3245" t="str">
        <f t="shared" si="403"/>
        <v>@united i'm confused after your @dulles_airport agents directed us to go to your website after delays nothing works! http://tco/cyprhe5gok</v>
      </c>
      <c r="G3245" t="str">
        <f t="shared" si="404"/>
        <v>@united i'm confused after your @dulles_airport agents directed us to go to your website after delays nothing works http://tco/cyprhe5gok</v>
      </c>
      <c r="H3245" t="str">
        <f t="shared" si="405"/>
        <v>@united i'm confused after your @dulles_airport agents directed us to go to your website after delays nothing works http://tco/cyprhe5gok</v>
      </c>
      <c r="I3245" t="str">
        <f t="shared" si="406"/>
        <v>@united im confused after your @dulles_airport agents directed us to go to your website after delays nothing works http://tco/cyprhe5gok</v>
      </c>
      <c r="J3245" t="str">
        <f t="shared" si="407"/>
        <v>@united im confused after your @dulles_airport agents directed us to go to your website after delays nothing works http://tco/cyprhe5gok</v>
      </c>
    </row>
    <row r="3246" spans="1:10" x14ac:dyDescent="0.25">
      <c r="A3246" t="s">
        <v>6</v>
      </c>
      <c r="B3246" t="s">
        <v>3252</v>
      </c>
      <c r="C3246" t="str">
        <f t="shared" si="400"/>
        <v>@united had wonderful, on time flights from ogg to msn lost rx eyeglasses (thick) in the admiral club in chicago this morning. found?</v>
      </c>
      <c r="D3246" t="str">
        <f t="shared" si="401"/>
        <v>@united had wonderful, on time flights from ogg to msn lost rx eyeglasses (thick) in the admiral club in chicago this morning found?</v>
      </c>
      <c r="E3246" t="str">
        <f t="shared" si="402"/>
        <v>@united had wonderful on time flights from ogg to msn lost rx eyeglasses (thick) in the admiral club in chicago this morning found?</v>
      </c>
      <c r="F3246" t="str">
        <f t="shared" si="403"/>
        <v>@united had wonderful on time flights from ogg to msn lost rx eyeglasses (thick) in the admiral club in chicago this morning found</v>
      </c>
      <c r="G3246" t="str">
        <f t="shared" si="404"/>
        <v>@united had wonderful on time flights from ogg to msn lost rx eyeglasses (thick) in the admiral club in chicago this morning found</v>
      </c>
      <c r="H3246" t="str">
        <f t="shared" si="405"/>
        <v>@united had wonderful on time flights from ogg to msn lost rx eyeglasses (thick) in the admiral club in chicago this morning found</v>
      </c>
      <c r="I3246" t="str">
        <f t="shared" si="406"/>
        <v>@united had wonderful on time flights from ogg to msn lost rx eyeglasses (thick) in the admiral club in chicago this morning found</v>
      </c>
      <c r="J3246" t="str">
        <f t="shared" si="407"/>
        <v>@united had wonderful on time flights from ogg to msn lost rx eyeglasses (thick) in the admiral club in chicago this morning found</v>
      </c>
    </row>
    <row r="3247" spans="1:10" x14ac:dyDescent="0.25">
      <c r="A3247" t="s">
        <v>9</v>
      </c>
      <c r="B3247" t="s">
        <v>3253</v>
      </c>
      <c r="C3247" t="str">
        <f t="shared" si="400"/>
        <v>@united 50 minute wait...still at the gate with a broken jetway. might miss connection</v>
      </c>
      <c r="D3247" t="str">
        <f t="shared" si="401"/>
        <v>@united 50 minute waitstill at the gate with a broken jetway might miss connection</v>
      </c>
      <c r="E3247" t="str">
        <f t="shared" si="402"/>
        <v>@united 50 minute waitstill at the gate with a broken jetway might miss connection</v>
      </c>
      <c r="F3247" t="str">
        <f t="shared" si="403"/>
        <v>@united 50 minute waitstill at the gate with a broken jetway might miss connection</v>
      </c>
      <c r="G3247" t="str">
        <f t="shared" si="404"/>
        <v>@united 50 minute waitstill at the gate with a broken jetway might miss connection</v>
      </c>
      <c r="H3247" t="str">
        <f t="shared" si="405"/>
        <v>@united 50 minute waitstill at the gate with a broken jetway might miss connection</v>
      </c>
      <c r="I3247" t="str">
        <f t="shared" si="406"/>
        <v>@united 50 minute waitstill at the gate with a broken jetway might miss connection</v>
      </c>
      <c r="J3247" t="str">
        <f t="shared" si="407"/>
        <v>@united 50 minute waitstill at the gate with a broken jetway might miss connection</v>
      </c>
    </row>
    <row r="3248" spans="1:10" x14ac:dyDescent="0.25">
      <c r="A3248" t="s">
        <v>9</v>
      </c>
      <c r="B3248" t="s">
        <v>3254</v>
      </c>
      <c r="C3248" t="str">
        <f t="shared" si="400"/>
        <v>â€œ@united: @robcnyc see information on our boarding process: http://t.co/gbiw9ugfnm ^kpâ€. i get group 1&amp;amp;2. just no reason on 3/5.</v>
      </c>
      <c r="D3248" t="str">
        <f t="shared" si="401"/>
        <v>â€œ@united: @robcnyc see information on our boarding process: http://tco/gbiw9ugfnm ^kpâ€ i get group 1&amp;amp;2 just no reason on 3/5</v>
      </c>
      <c r="E3248" t="str">
        <f t="shared" si="402"/>
        <v>â€œ@united: @robcnyc see information on our boarding process: http://tco/gbiw9ugfnm ^kpâ€ i get group 1&amp;amp;2 just no reason on 3/5</v>
      </c>
      <c r="F3248" t="str">
        <f t="shared" si="403"/>
        <v>â€œ@united: @robcnyc see information on our boarding process: http://tco/gbiw9ugfnm ^kpâ€ i get group 1&amp;amp;2 just no reason on 3/5</v>
      </c>
      <c r="G3248" t="str">
        <f t="shared" si="404"/>
        <v>â€œ@united: @robcnyc see information on our boarding process: http://tco/gbiw9ugfnm ^kpâ€ i get group 1&amp;amp;2 just no reason on 3/5</v>
      </c>
      <c r="H3248" t="str">
        <f t="shared" si="405"/>
        <v>â€œ@united: @robcnyc see information on our boarding process: http://tco/gbiw9ugfnm ^kpâ€ i get group 1&amp;amp;2 just no reason on 3/5</v>
      </c>
      <c r="I3248" t="str">
        <f t="shared" si="406"/>
        <v>â€œ@united: @robcnyc see information on our boarding process: http://tco/gbiw9ugfnm ^kpâ€ i get group 1&amp;amp;2 just no reason on 3/5</v>
      </c>
      <c r="J3248" t="str">
        <f t="shared" si="407"/>
        <v>â€œ@united: @robcnyc see information on our boarding process: http://tco/gbiw9ugfnm ^kpâ€ i get group 1&amp;amp2 just no reason on 3/5</v>
      </c>
    </row>
    <row r="3249" spans="1:10" x14ac:dyDescent="0.25">
      <c r="A3249" t="s">
        <v>4</v>
      </c>
      <c r="B3249" t="s">
        <v>3255</v>
      </c>
      <c r="C3249" t="str">
        <f t="shared" si="400"/>
        <v>@united in bogota with no wallet is no fun. :-(</v>
      </c>
      <c r="D3249" t="str">
        <f t="shared" si="401"/>
        <v>@united in bogota with no wallet is no fun :-(</v>
      </c>
      <c r="E3249" t="str">
        <f t="shared" si="402"/>
        <v>@united in bogota with no wallet is no fun :-(</v>
      </c>
      <c r="F3249" t="str">
        <f t="shared" si="403"/>
        <v>@united in bogota with no wallet is no fun :-(</v>
      </c>
      <c r="G3249" t="str">
        <f t="shared" si="404"/>
        <v>@united in bogota with no wallet is no fun :-(</v>
      </c>
      <c r="H3249" t="str">
        <f t="shared" si="405"/>
        <v>@united in bogota with no wallet is no fun :-(</v>
      </c>
      <c r="I3249" t="str">
        <f t="shared" si="406"/>
        <v>@united in bogota with no wallet is no fun :-(</v>
      </c>
      <c r="J3249" t="str">
        <f t="shared" si="407"/>
        <v>@united in bogota with no wallet is no fun :-(</v>
      </c>
    </row>
    <row r="3250" spans="1:10" x14ac:dyDescent="0.25">
      <c r="A3250" t="s">
        <v>9</v>
      </c>
      <c r="B3250" t="s">
        <v>3256</v>
      </c>
      <c r="C3250" t="str">
        <f t="shared" si="400"/>
        <v>@united lost my wallet on flight 1007 yesterday from houston to bogota. filled out your online form. no response yet.</v>
      </c>
      <c r="D3250" t="str">
        <f t="shared" si="401"/>
        <v>@united lost my wallet on flight 1007 yesterday from houston to bogota filled out your online form no response yet</v>
      </c>
      <c r="E3250" t="str">
        <f t="shared" si="402"/>
        <v>@united lost my wallet on flight 1007 yesterday from houston to bogota filled out your online form no response yet</v>
      </c>
      <c r="F3250" t="str">
        <f t="shared" si="403"/>
        <v>@united lost my wallet on flight 1007 yesterday from houston to bogota filled out your online form no response yet</v>
      </c>
      <c r="G3250" t="str">
        <f t="shared" si="404"/>
        <v>@united lost my wallet on flight 1007 yesterday from houston to bogota filled out your online form no response yet</v>
      </c>
      <c r="H3250" t="str">
        <f t="shared" si="405"/>
        <v>@united lost my wallet on flight 1007 yesterday from houston to bogota filled out your online form no response yet</v>
      </c>
      <c r="I3250" t="str">
        <f t="shared" si="406"/>
        <v>@united lost my wallet on flight 1007 yesterday from houston to bogota filled out your online form no response yet</v>
      </c>
      <c r="J3250" t="str">
        <f t="shared" si="407"/>
        <v>@united lost my wallet on flight 1007 yesterday from houston to bogota filled out your online form no response yet</v>
      </c>
    </row>
    <row r="3251" spans="1:10" x14ac:dyDescent="0.25">
      <c r="A3251" t="s">
        <v>9</v>
      </c>
      <c r="B3251" t="s">
        <v>3257</v>
      </c>
      <c r="C3251" t="str">
        <f t="shared" si="400"/>
        <v>@united one hour after departure time and still no update!</v>
      </c>
      <c r="D3251" t="str">
        <f t="shared" si="401"/>
        <v>@united one hour after departure time and still no update!</v>
      </c>
      <c r="E3251" t="str">
        <f t="shared" si="402"/>
        <v>@united one hour after departure time and still no update!</v>
      </c>
      <c r="F3251" t="str">
        <f t="shared" si="403"/>
        <v>@united one hour after departure time and still no update!</v>
      </c>
      <c r="G3251" t="str">
        <f t="shared" si="404"/>
        <v>@united one hour after departure time and still no update</v>
      </c>
      <c r="H3251" t="str">
        <f t="shared" si="405"/>
        <v>@united one hour after departure time and still no update</v>
      </c>
      <c r="I3251" t="str">
        <f t="shared" si="406"/>
        <v>@united one hour after departure time and still no update</v>
      </c>
      <c r="J3251" t="str">
        <f t="shared" si="407"/>
        <v>@united one hour after departure time and still no update</v>
      </c>
    </row>
    <row r="3252" spans="1:10" x14ac:dyDescent="0.25">
      <c r="A3252" t="s">
        <v>9</v>
      </c>
      <c r="B3252" t="s">
        <v>3258</v>
      </c>
      <c r="C3252" t="str">
        <f t="shared" si="400"/>
        <v>@united i am now following you and see that i am not the only one experiencing and noticing a substantial downgrade in service post merger</v>
      </c>
      <c r="D3252" t="str">
        <f t="shared" si="401"/>
        <v>@united i am now following you and see that i am not the only one experiencing and noticing a substantial downgrade in service post merger</v>
      </c>
      <c r="E3252" t="str">
        <f t="shared" si="402"/>
        <v>@united i am now following you and see that i am not the only one experiencing and noticing a substantial downgrade in service post merger</v>
      </c>
      <c r="F3252" t="str">
        <f t="shared" si="403"/>
        <v>@united i am now following you and see that i am not the only one experiencing and noticing a substantial downgrade in service post merger</v>
      </c>
      <c r="G3252" t="str">
        <f t="shared" si="404"/>
        <v>@united i am now following you and see that i am not the only one experiencing and noticing a substantial downgrade in service post merger</v>
      </c>
      <c r="H3252" t="str">
        <f t="shared" si="405"/>
        <v>@united i am now following you and see that i am not the only one experiencing and noticing a substantial downgrade in service post merger</v>
      </c>
      <c r="I3252" t="str">
        <f t="shared" si="406"/>
        <v>@united i am now following you and see that i am not the only one experiencing and noticing a substantial downgrade in service post merger</v>
      </c>
      <c r="J3252" t="str">
        <f t="shared" si="407"/>
        <v>@united i am now following you and see that i am not the only one experiencing and noticing a substantial downgrade in service post merger</v>
      </c>
    </row>
    <row r="3253" spans="1:10" x14ac:dyDescent="0.25">
      <c r="A3253" t="s">
        <v>9</v>
      </c>
      <c r="B3253" t="s">
        <v>3259</v>
      </c>
      <c r="C3253" t="str">
        <f t="shared" si="400"/>
        <v>@united 40+ minutes waiting at the gate for the broken jetway. different gate maybe?</v>
      </c>
      <c r="D3253" t="str">
        <f t="shared" si="401"/>
        <v>@united 40+ minutes waiting at the gate for the broken jetway different gate maybe?</v>
      </c>
      <c r="E3253" t="str">
        <f t="shared" si="402"/>
        <v>@united 40+ minutes waiting at the gate for the broken jetway different gate maybe?</v>
      </c>
      <c r="F3253" t="str">
        <f t="shared" si="403"/>
        <v>@united 40+ minutes waiting at the gate for the broken jetway different gate maybe</v>
      </c>
      <c r="G3253" t="str">
        <f t="shared" si="404"/>
        <v>@united 40+ minutes waiting at the gate for the broken jetway different gate maybe</v>
      </c>
      <c r="H3253" t="str">
        <f t="shared" si="405"/>
        <v>@united 40+ minutes waiting at the gate for the broken jetway different gate maybe</v>
      </c>
      <c r="I3253" t="str">
        <f t="shared" si="406"/>
        <v>@united 40+ minutes waiting at the gate for the broken jetway different gate maybe</v>
      </c>
      <c r="J3253" t="str">
        <f t="shared" si="407"/>
        <v>@united 40+ minutes waiting at the gate for the broken jetway different gate maybe</v>
      </c>
    </row>
    <row r="3254" spans="1:10" x14ac:dyDescent="0.25">
      <c r="A3254" t="s">
        <v>9</v>
      </c>
      <c r="B3254" t="s">
        <v>3260</v>
      </c>
      <c r="C3254" t="str">
        <f t="shared" si="400"/>
        <v>@united how can you never got a flight from austin to houston in time for a connection ever? ever!</v>
      </c>
      <c r="D3254" t="str">
        <f t="shared" si="401"/>
        <v>@united how can you never got a flight from austin to houston in time for a connection ever? ever!</v>
      </c>
      <c r="E3254" t="str">
        <f t="shared" si="402"/>
        <v>@united how can you never got a flight from austin to houston in time for a connection ever? ever!</v>
      </c>
      <c r="F3254" t="str">
        <f t="shared" si="403"/>
        <v>@united how can you never got a flight from austin to houston in time for a connection ever ever!</v>
      </c>
      <c r="G3254" t="str">
        <f t="shared" si="404"/>
        <v>@united how can you never got a flight from austin to houston in time for a connection ever ever</v>
      </c>
      <c r="H3254" t="str">
        <f t="shared" si="405"/>
        <v>@united how can you never got a flight from austin to houston in time for a connection ever ever</v>
      </c>
      <c r="I3254" t="str">
        <f t="shared" si="406"/>
        <v>@united how can you never got a flight from austin to houston in time for a connection ever ever</v>
      </c>
      <c r="J3254" t="str">
        <f t="shared" si="407"/>
        <v>@united how can you never got a flight from austin to houston in time for a connection ever ever</v>
      </c>
    </row>
    <row r="3255" spans="1:10" x14ac:dyDescent="0.25">
      <c r="A3255" t="s">
        <v>6</v>
      </c>
      <c r="B3255" t="s">
        <v>3261</v>
      </c>
      <c r="C3255" t="str">
        <f t="shared" si="400"/>
        <v>@united got it right with the safety demonstration! corporate but funny, reserved but not corny  as aâ€¦ http://t.co/lwotkiekgu</v>
      </c>
      <c r="D3255" t="str">
        <f t="shared" si="401"/>
        <v>@united got it right with the safety demonstration! corporate but funny, reserved but not corny  as aâ€¦ http://tco/lwotkiekgu</v>
      </c>
      <c r="E3255" t="str">
        <f t="shared" si="402"/>
        <v>@united got it right with the safety demonstration! corporate but funny reserved but not corny  as aâ€¦ http://tco/lwotkiekgu</v>
      </c>
      <c r="F3255" t="str">
        <f t="shared" si="403"/>
        <v>@united got it right with the safety demonstration! corporate but funny reserved but not corny  as aâ€¦ http://tco/lwotkiekgu</v>
      </c>
      <c r="G3255" t="str">
        <f t="shared" si="404"/>
        <v>@united got it right with the safety demonstration corporate but funny reserved but not corny  as aâ€¦ http://tco/lwotkiekgu</v>
      </c>
      <c r="H3255" t="str">
        <f t="shared" si="405"/>
        <v>@united got it right with the safety demonstration corporate but funny reserved but not corny  as aâ€¦ http://tco/lwotkiekgu</v>
      </c>
      <c r="I3255" t="str">
        <f t="shared" si="406"/>
        <v>@united got it right with the safety demonstration corporate but funny reserved but not corny  as aâ€¦ http://tco/lwotkiekgu</v>
      </c>
      <c r="J3255" t="str">
        <f t="shared" si="407"/>
        <v>@united got it right with the safety demonstration corporate but funny reserved but not corny  as aâ€¦ http://tco/lwotkiekgu</v>
      </c>
    </row>
    <row r="3256" spans="1:10" x14ac:dyDescent="0.25">
      <c r="A3256" t="s">
        <v>9</v>
      </c>
      <c r="B3256" t="s">
        <v>3262</v>
      </c>
      <c r="C3256" t="str">
        <f t="shared" si="400"/>
        <v>@united now sitting on the tarmac for a half hour after landing because your jetway is broken. #2daysofunitedfailures #1thingafteranother</v>
      </c>
      <c r="D3256" t="str">
        <f t="shared" si="401"/>
        <v>@united now sitting on the tarmac for a half hour after landing because your jetway is broken #2daysofunitedfailures #1thingafteranother</v>
      </c>
      <c r="E3256" t="str">
        <f t="shared" si="402"/>
        <v>@united now sitting on the tarmac for a half hour after landing because your jetway is broken #2daysofunitedfailures #1thingafteranother</v>
      </c>
      <c r="F3256" t="str">
        <f t="shared" si="403"/>
        <v>@united now sitting on the tarmac for a half hour after landing because your jetway is broken #2daysofunitedfailures #1thingafteranother</v>
      </c>
      <c r="G3256" t="str">
        <f t="shared" si="404"/>
        <v>@united now sitting on the tarmac for a half hour after landing because your jetway is broken #2daysofunitedfailures #1thingafteranother</v>
      </c>
      <c r="H3256" t="str">
        <f t="shared" si="405"/>
        <v>@united now sitting on the tarmac for a half hour after landing because your jetway is broken #2daysofunitedfailures #1thingafteranother</v>
      </c>
      <c r="I3256" t="str">
        <f t="shared" si="406"/>
        <v>@united now sitting on the tarmac for a half hour after landing because your jetway is broken #2daysofunitedfailures #1thingafteranother</v>
      </c>
      <c r="J3256" t="str">
        <f t="shared" si="407"/>
        <v>@united now sitting on the tarmac for a half hour after landing because your jetway is broken #2daysofunitedfailures #1thingafteranother</v>
      </c>
    </row>
    <row r="3257" spans="1:10" x14ac:dyDescent="0.25">
      <c r="A3257" t="s">
        <v>9</v>
      </c>
      <c r="B3257" t="s">
        <v>3263</v>
      </c>
      <c r="C3257" t="str">
        <f t="shared" si="400"/>
        <v>@united look at the twitter history - as usual service non existent</v>
      </c>
      <c r="D3257" t="str">
        <f t="shared" si="401"/>
        <v>@united look at the twitter history - as usual service non existent</v>
      </c>
      <c r="E3257" t="str">
        <f t="shared" si="402"/>
        <v>@united look at the twitter history - as usual service non existent</v>
      </c>
      <c r="F3257" t="str">
        <f t="shared" si="403"/>
        <v>@united look at the twitter history - as usual service non existent</v>
      </c>
      <c r="G3257" t="str">
        <f t="shared" si="404"/>
        <v>@united look at the twitter history - as usual service non existent</v>
      </c>
      <c r="H3257" t="str">
        <f t="shared" si="405"/>
        <v>@united look at the twitter history - as usual service non existent</v>
      </c>
      <c r="I3257" t="str">
        <f t="shared" si="406"/>
        <v>@united look at the twitter history - as usual service non existent</v>
      </c>
      <c r="J3257" t="str">
        <f t="shared" si="407"/>
        <v>@united look at the twitter history - as usual service non existent</v>
      </c>
    </row>
    <row r="3258" spans="1:10" x14ac:dyDescent="0.25">
      <c r="A3258" t="s">
        <v>6</v>
      </c>
      <c r="B3258" t="s">
        <v>3264</v>
      </c>
      <c r="C3258" t="str">
        <f t="shared" si="400"/>
        <v>@united thanks for the reply. i have been in contact with customer care to get clarification on this issue.</v>
      </c>
      <c r="D3258" t="str">
        <f t="shared" si="401"/>
        <v>@united thanks for the reply i have been in contact with customer care to get clarification on this issue</v>
      </c>
      <c r="E3258" t="str">
        <f t="shared" si="402"/>
        <v>@united thanks for the reply i have been in contact with customer care to get clarification on this issue</v>
      </c>
      <c r="F3258" t="str">
        <f t="shared" si="403"/>
        <v>@united thanks for the reply i have been in contact with customer care to get clarification on this issue</v>
      </c>
      <c r="G3258" t="str">
        <f t="shared" si="404"/>
        <v>@united thanks for the reply i have been in contact with customer care to get clarification on this issue</v>
      </c>
      <c r="H3258" t="str">
        <f t="shared" si="405"/>
        <v>@united thanks for the reply i have been in contact with customer care to get clarification on this issue</v>
      </c>
      <c r="I3258" t="str">
        <f t="shared" si="406"/>
        <v>@united thanks for the reply i have been in contact with customer care to get clarification on this issue</v>
      </c>
      <c r="J3258" t="str">
        <f t="shared" si="407"/>
        <v>@united thanks for the reply i have been in contact with customer care to get clarification on this issue</v>
      </c>
    </row>
    <row r="3259" spans="1:10" x14ac:dyDescent="0.25">
      <c r="A3259" t="s">
        <v>4</v>
      </c>
      <c r="B3259" t="s">
        <v>3265</v>
      </c>
      <c r="C3259" t="str">
        <f t="shared" si="400"/>
        <v>@united i will give it a couple more weeks. thank you.</v>
      </c>
      <c r="D3259" t="str">
        <f t="shared" si="401"/>
        <v>@united i will give it a couple more weeks thank you</v>
      </c>
      <c r="E3259" t="str">
        <f t="shared" si="402"/>
        <v>@united i will give it a couple more weeks thank you</v>
      </c>
      <c r="F3259" t="str">
        <f t="shared" si="403"/>
        <v>@united i will give it a couple more weeks thank you</v>
      </c>
      <c r="G3259" t="str">
        <f t="shared" si="404"/>
        <v>@united i will give it a couple more weeks thank you</v>
      </c>
      <c r="H3259" t="str">
        <f t="shared" si="405"/>
        <v>@united i will give it a couple more weeks thank you</v>
      </c>
      <c r="I3259" t="str">
        <f t="shared" si="406"/>
        <v>@united i will give it a couple more weeks thank you</v>
      </c>
      <c r="J3259" t="str">
        <f t="shared" si="407"/>
        <v>@united i will give it a couple more weeks thank you</v>
      </c>
    </row>
    <row r="3260" spans="1:10" x14ac:dyDescent="0.25">
      <c r="A3260" t="s">
        <v>9</v>
      </c>
      <c r="B3260" t="s">
        <v>3266</v>
      </c>
      <c r="C3260" t="str">
        <f t="shared" si="400"/>
        <v>@united make sure you make cancelled flighted flight baggage and upgrade fees seem like a labyrinth so that you might be able to swindle a few $ more</v>
      </c>
      <c r="D3260" t="str">
        <f t="shared" si="401"/>
        <v>@united make sure you make cancelled flighted flight baggage and upgrade fees seem like a labyrinth so that you might be able to swindle a few $ more</v>
      </c>
      <c r="E3260" t="str">
        <f t="shared" si="402"/>
        <v>@united make sure you make cancelled flighted flight baggage and upgrade fees seem like a labyrinth so that you might be able to swindle a few $ more</v>
      </c>
      <c r="F3260" t="str">
        <f t="shared" si="403"/>
        <v>@united make sure you make cancelled flighted flight baggage and upgrade fees seem like a labyrinth so that you might be able to swindle a few $ more</v>
      </c>
      <c r="G3260" t="str">
        <f t="shared" si="404"/>
        <v>@united make sure you make cancelled flighted flight baggage and upgrade fees seem like a labyrinth so that you might be able to swindle a few $ more</v>
      </c>
      <c r="H3260" t="str">
        <f t="shared" si="405"/>
        <v>@united make sure you make cancelled flighted flight baggage and upgrade fees seem like a labyrinth so that you might be able to swindle a few $ more</v>
      </c>
      <c r="I3260" t="str">
        <f t="shared" si="406"/>
        <v>@united make sure you make cancelled flighted flight baggage and upgrade fees seem like a labyrinth so that you might be able to swindle a few $ more</v>
      </c>
      <c r="J3260" t="str">
        <f t="shared" si="407"/>
        <v>@united make sure you make cancelled flighted flight baggage and upgrade fees seem like a labyrinth so that you might be able to swindle a few $ more</v>
      </c>
    </row>
    <row r="3261" spans="1:10" x14ac:dyDescent="0.25">
      <c r="A3261" t="s">
        <v>9</v>
      </c>
      <c r="B3261" t="s">
        <v>3267</v>
      </c>
      <c r="C3261" t="str">
        <f t="shared" si="400"/>
        <v>@united how is this considered "on time" if it's arriving at destination half hour late flightr than scheduled? http://t.co/ymftw1uyhr</v>
      </c>
      <c r="D3261" t="str">
        <f t="shared" si="401"/>
        <v>@united how is this considered "on time" if it's arriving at destination half hour late flightr than scheduled? http://tco/ymftw1uyhr</v>
      </c>
      <c r="E3261" t="str">
        <f t="shared" si="402"/>
        <v>@united how is this considered "on time" if it's arriving at destination half hour late flightr than scheduled? http://tco/ymftw1uyhr</v>
      </c>
      <c r="F3261" t="str">
        <f t="shared" si="403"/>
        <v>@united how is this considered "on time" if it's arriving at destination half hour late flightr than scheduled http://tco/ymftw1uyhr</v>
      </c>
      <c r="G3261" t="str">
        <f t="shared" si="404"/>
        <v>@united how is this considered "on time" if it's arriving at destination half hour late flightr than scheduled http://tco/ymftw1uyhr</v>
      </c>
      <c r="H3261" t="str">
        <f t="shared" si="405"/>
        <v>@united how is this considered on time if it's arriving at destination half hour late flightr than scheduled http://tco/ymftw1uyhr</v>
      </c>
      <c r="I3261" t="str">
        <f t="shared" si="406"/>
        <v>@united how is this considered on time if its arriving at destination half hour late flightr than scheduled http://tco/ymftw1uyhr</v>
      </c>
      <c r="J3261" t="str">
        <f t="shared" si="407"/>
        <v>@united how is this considered on time if its arriving at destination half hour late flightr than scheduled http://tco/ymftw1uyhr</v>
      </c>
    </row>
    <row r="3262" spans="1:10" x14ac:dyDescent="0.25">
      <c r="A3262" t="s">
        <v>9</v>
      </c>
      <c r="B3262" t="s">
        <v>3268</v>
      </c>
      <c r="C3262" t="str">
        <f t="shared" si="400"/>
        <v>@united thanks for trying to take my money without notice. in any other industry, you cancelled flight a service, a refund is issued. contâ€¦</v>
      </c>
      <c r="D3262" t="str">
        <f t="shared" si="401"/>
        <v>@united thanks for trying to take my money without notice in any other industry, you cancelled flight a service, a refund is issued contâ€¦</v>
      </c>
      <c r="E3262" t="str">
        <f t="shared" si="402"/>
        <v>@united thanks for trying to take my money without notice in any other industry you cancelled flight a service a refund is issued contâ€¦</v>
      </c>
      <c r="F3262" t="str">
        <f t="shared" si="403"/>
        <v>@united thanks for trying to take my money without notice in any other industry you cancelled flight a service a refund is issued contâ€¦</v>
      </c>
      <c r="G3262" t="str">
        <f t="shared" si="404"/>
        <v>@united thanks for trying to take my money without notice in any other industry you cancelled flight a service a refund is issued contâ€¦</v>
      </c>
      <c r="H3262" t="str">
        <f t="shared" si="405"/>
        <v>@united thanks for trying to take my money without notice in any other industry you cancelled flight a service a refund is issued contâ€¦</v>
      </c>
      <c r="I3262" t="str">
        <f t="shared" si="406"/>
        <v>@united thanks for trying to take my money without notice in any other industry you cancelled flight a service a refund is issued contâ€¦</v>
      </c>
      <c r="J3262" t="str">
        <f t="shared" si="407"/>
        <v>@united thanks for trying to take my money without notice in any other industry you cancelled flight a service a refund is issued contâ€¦</v>
      </c>
    </row>
    <row r="3263" spans="1:10" x14ac:dyDescent="0.25">
      <c r="A3263" t="s">
        <v>9</v>
      </c>
      <c r="B3263" t="s">
        <v>3269</v>
      </c>
      <c r="C3263" t="str">
        <f t="shared" si="400"/>
        <v>@united and there is no direct phone number for status match desk? i really regret flight booking problems with @united now.</v>
      </c>
      <c r="D3263" t="str">
        <f t="shared" si="401"/>
        <v>@united and there is no direct phone number for status match desk? i really regret flight booking problems with @united now</v>
      </c>
      <c r="E3263" t="str">
        <f t="shared" si="402"/>
        <v>@united and there is no direct phone number for status match desk? i really regret flight booking problems with @united now</v>
      </c>
      <c r="F3263" t="str">
        <f t="shared" si="403"/>
        <v>@united and there is no direct phone number for status match desk i really regret flight booking problems with @united now</v>
      </c>
      <c r="G3263" t="str">
        <f t="shared" si="404"/>
        <v>@united and there is no direct phone number for status match desk i really regret flight booking problems with @united now</v>
      </c>
      <c r="H3263" t="str">
        <f t="shared" si="405"/>
        <v>@united and there is no direct phone number for status match desk i really regret flight booking problems with @united now</v>
      </c>
      <c r="I3263" t="str">
        <f t="shared" si="406"/>
        <v>@united and there is no direct phone number for status match desk i really regret flight booking problems with @united now</v>
      </c>
      <c r="J3263" t="str">
        <f t="shared" si="407"/>
        <v>@united and there is no direct phone number for status match desk i really regret flight booking problems with @united now</v>
      </c>
    </row>
    <row r="3264" spans="1:10" x14ac:dyDescent="0.25">
      <c r="A3264" t="s">
        <v>9</v>
      </c>
      <c r="B3264" t="s">
        <v>3270</v>
      </c>
      <c r="C3264" t="str">
        <f t="shared" si="400"/>
        <v>@united yet again you disappoint. sitting at iad for ua3728 for 3.5hrs and you can't seem to know why the plane hasn't left albany. #fail</v>
      </c>
      <c r="D3264" t="str">
        <f t="shared" si="401"/>
        <v>@united yet again you disappoint sitting at iad for ua3728 for 35hrs and you can't seem to know why the plane hasn't left albany #fail</v>
      </c>
      <c r="E3264" t="str">
        <f t="shared" si="402"/>
        <v>@united yet again you disappoint sitting at iad for ua3728 for 35hrs and you can't seem to know why the plane hasn't left albany #fail</v>
      </c>
      <c r="F3264" t="str">
        <f t="shared" si="403"/>
        <v>@united yet again you disappoint sitting at iad for ua3728 for 35hrs and you can't seem to know why the plane hasn't left albany #fail</v>
      </c>
      <c r="G3264" t="str">
        <f t="shared" si="404"/>
        <v>@united yet again you disappoint sitting at iad for ua3728 for 35hrs and you can't seem to know why the plane hasn't left albany #fail</v>
      </c>
      <c r="H3264" t="str">
        <f t="shared" si="405"/>
        <v>@united yet again you disappoint sitting at iad for ua3728 for 35hrs and you can't seem to know why the plane hasn't left albany #fail</v>
      </c>
      <c r="I3264" t="str">
        <f t="shared" si="406"/>
        <v>@united yet again you disappoint sitting at iad for ua3728 for 35hrs and you cant seem to know why the plane hasnt left albany #fail</v>
      </c>
      <c r="J3264" t="str">
        <f t="shared" si="407"/>
        <v>@united yet again you disappoint sitting at iad for ua3728 for 35hrs and you cant seem to know why the plane hasnt left albany #fail</v>
      </c>
    </row>
    <row r="3265" spans="1:10" x14ac:dyDescent="0.25">
      <c r="A3265" t="s">
        <v>9</v>
      </c>
      <c r="B3265" t="s">
        <v>3271</v>
      </c>
      <c r="C3265" t="str">
        <f t="shared" si="400"/>
        <v>@united still sitting here waiting for a plane....4 hours wasted</v>
      </c>
      <c r="D3265" t="str">
        <f t="shared" si="401"/>
        <v>@united still sitting here waiting for a plane4 hours wasted</v>
      </c>
      <c r="E3265" t="str">
        <f t="shared" si="402"/>
        <v>@united still sitting here waiting for a plane4 hours wasted</v>
      </c>
      <c r="F3265" t="str">
        <f t="shared" si="403"/>
        <v>@united still sitting here waiting for a plane4 hours wasted</v>
      </c>
      <c r="G3265" t="str">
        <f t="shared" si="404"/>
        <v>@united still sitting here waiting for a plane4 hours wasted</v>
      </c>
      <c r="H3265" t="str">
        <f t="shared" si="405"/>
        <v>@united still sitting here waiting for a plane4 hours wasted</v>
      </c>
      <c r="I3265" t="str">
        <f t="shared" si="406"/>
        <v>@united still sitting here waiting for a plane4 hours wasted</v>
      </c>
      <c r="J3265" t="str">
        <f t="shared" si="407"/>
        <v>@united still sitting here waiting for a plane4 hours wasted</v>
      </c>
    </row>
    <row r="3266" spans="1:10" x14ac:dyDescent="0.25">
      <c r="A3266" t="s">
        <v>6</v>
      </c>
      <c r="B3266" t="s">
        <v>3272</v>
      </c>
      <c r="C3266" t="str">
        <f t="shared" si="400"/>
        <v>@united thanks for the help. wish the phone reps could be so accomidating</v>
      </c>
      <c r="D3266" t="str">
        <f t="shared" si="401"/>
        <v>@united thanks for the help wish the phone reps could be so accomidating</v>
      </c>
      <c r="E3266" t="str">
        <f t="shared" si="402"/>
        <v>@united thanks for the help wish the phone reps could be so accomidating</v>
      </c>
      <c r="F3266" t="str">
        <f t="shared" si="403"/>
        <v>@united thanks for the help wish the phone reps could be so accomidating</v>
      </c>
      <c r="G3266" t="str">
        <f t="shared" si="404"/>
        <v>@united thanks for the help wish the phone reps could be so accomidating</v>
      </c>
      <c r="H3266" t="str">
        <f t="shared" si="405"/>
        <v>@united thanks for the help wish the phone reps could be so accomidating</v>
      </c>
      <c r="I3266" t="str">
        <f t="shared" si="406"/>
        <v>@united thanks for the help wish the phone reps could be so accomidating</v>
      </c>
      <c r="J3266" t="str">
        <f t="shared" si="407"/>
        <v>@united thanks for the help wish the phone reps could be so accomidating</v>
      </c>
    </row>
    <row r="3267" spans="1:10" x14ac:dyDescent="0.25">
      <c r="A3267" t="s">
        <v>9</v>
      </c>
      <c r="B3267" t="s">
        <v>3273</v>
      </c>
      <c r="C3267" t="str">
        <f t="shared" ref="C3267:C3330" si="408">LOWER(B3267)</f>
        <v>@united line is just getting longer and moving slower. lady working the counter is doing great, she just needs help. #customerservicefail</v>
      </c>
      <c r="D3267" t="str">
        <f t="shared" ref="D3267:D3330" si="409">SUBSTITUTE(C3267,".","")</f>
        <v>@united line is just getting longer and moving slower lady working the counter is doing great, she just needs help #customerservicefail</v>
      </c>
      <c r="E3267" t="str">
        <f t="shared" ref="E3267:E3330" si="410">SUBSTITUTE(D3267,",","")</f>
        <v>@united line is just getting longer and moving slower lady working the counter is doing great she just needs help #customerservicefail</v>
      </c>
      <c r="F3267" t="str">
        <f t="shared" ref="F3267:F3330" si="411">SUBSTITUTE(E3267,"?","")</f>
        <v>@united line is just getting longer and moving slower lady working the counter is doing great she just needs help #customerservicefail</v>
      </c>
      <c r="G3267" t="str">
        <f t="shared" ref="G3267:G3330" si="412">SUBSTITUTE(F3267,"!","")</f>
        <v>@united line is just getting longer and moving slower lady working the counter is doing great she just needs help #customerservicefail</v>
      </c>
      <c r="H3267" t="str">
        <f t="shared" ref="H3267:H3330" si="413">SUBSTITUTE(G3267,CHAR(34),"")</f>
        <v>@united line is just getting longer and moving slower lady working the counter is doing great she just needs help #customerservicefail</v>
      </c>
      <c r="I3267" t="str">
        <f t="shared" ref="I3267:I3330" si="414">SUBSTITUTE(H3267,"'","")</f>
        <v>@united line is just getting longer and moving slower lady working the counter is doing great she just needs help #customerservicefail</v>
      </c>
      <c r="J3267" t="str">
        <f t="shared" ref="J3267:J3330" si="415">SUBSTITUTE(I3267,";","")</f>
        <v>@united line is just getting longer and moving slower lady working the counter is doing great she just needs help #customerservicefail</v>
      </c>
    </row>
    <row r="3268" spans="1:10" x14ac:dyDescent="0.25">
      <c r="A3268" t="s">
        <v>9</v>
      </c>
      <c r="B3268" t="s">
        <v>3274</v>
      </c>
      <c r="C3268" t="str">
        <f t="shared" si="408"/>
        <v>@united an update on flight 5979 would be great!</v>
      </c>
      <c r="D3268" t="str">
        <f t="shared" si="409"/>
        <v>@united an update on flight 5979 would be great!</v>
      </c>
      <c r="E3268" t="str">
        <f t="shared" si="410"/>
        <v>@united an update on flight 5979 would be great!</v>
      </c>
      <c r="F3268" t="str">
        <f t="shared" si="411"/>
        <v>@united an update on flight 5979 would be great!</v>
      </c>
      <c r="G3268" t="str">
        <f t="shared" si="412"/>
        <v>@united an update on flight 5979 would be great</v>
      </c>
      <c r="H3268" t="str">
        <f t="shared" si="413"/>
        <v>@united an update on flight 5979 would be great</v>
      </c>
      <c r="I3268" t="str">
        <f t="shared" si="414"/>
        <v>@united an update on flight 5979 would be great</v>
      </c>
      <c r="J3268" t="str">
        <f t="shared" si="415"/>
        <v>@united an update on flight 5979 would be great</v>
      </c>
    </row>
    <row r="3269" spans="1:10" x14ac:dyDescent="0.25">
      <c r="A3269" t="s">
        <v>9</v>
      </c>
      <c r="B3269" t="s">
        <v>3275</v>
      </c>
      <c r="C3269" t="str">
        <f t="shared" si="408"/>
        <v>@united wasting time at baggage claim thanks to your dfw ground crew who checked my bag in without actually checking for space #frustrated</v>
      </c>
      <c r="D3269" t="str">
        <f t="shared" si="409"/>
        <v>@united wasting time at baggage claim thanks to your dfw ground crew who checked my bag in without actually checking for space #frustrated</v>
      </c>
      <c r="E3269" t="str">
        <f t="shared" si="410"/>
        <v>@united wasting time at baggage claim thanks to your dfw ground crew who checked my bag in without actually checking for space #frustrated</v>
      </c>
      <c r="F3269" t="str">
        <f t="shared" si="411"/>
        <v>@united wasting time at baggage claim thanks to your dfw ground crew who checked my bag in without actually checking for space #frustrated</v>
      </c>
      <c r="G3269" t="str">
        <f t="shared" si="412"/>
        <v>@united wasting time at baggage claim thanks to your dfw ground crew who checked my bag in without actually checking for space #frustrated</v>
      </c>
      <c r="H3269" t="str">
        <f t="shared" si="413"/>
        <v>@united wasting time at baggage claim thanks to your dfw ground crew who checked my bag in without actually checking for space #frustrated</v>
      </c>
      <c r="I3269" t="str">
        <f t="shared" si="414"/>
        <v>@united wasting time at baggage claim thanks to your dfw ground crew who checked my bag in without actually checking for space #frustrated</v>
      </c>
      <c r="J3269" t="str">
        <f t="shared" si="415"/>
        <v>@united wasting time at baggage claim thanks to your dfw ground crew who checked my bag in without actually checking for space #frustrated</v>
      </c>
    </row>
    <row r="3270" spans="1:10" x14ac:dyDescent="0.25">
      <c r="A3270" t="s">
        <v>9</v>
      </c>
      <c r="B3270" t="s">
        <v>3276</v>
      </c>
      <c r="C3270" t="str">
        <f t="shared" si="408"/>
        <v>@united what is the problem with your flights to ny today</v>
      </c>
      <c r="D3270" t="str">
        <f t="shared" si="409"/>
        <v>@united what is the problem with your flights to ny today</v>
      </c>
      <c r="E3270" t="str">
        <f t="shared" si="410"/>
        <v>@united what is the problem with your flights to ny today</v>
      </c>
      <c r="F3270" t="str">
        <f t="shared" si="411"/>
        <v>@united what is the problem with your flights to ny today</v>
      </c>
      <c r="G3270" t="str">
        <f t="shared" si="412"/>
        <v>@united what is the problem with your flights to ny today</v>
      </c>
      <c r="H3270" t="str">
        <f t="shared" si="413"/>
        <v>@united what is the problem with your flights to ny today</v>
      </c>
      <c r="I3270" t="str">
        <f t="shared" si="414"/>
        <v>@united what is the problem with your flights to ny today</v>
      </c>
      <c r="J3270" t="str">
        <f t="shared" si="415"/>
        <v>@united what is the problem with your flights to ny today</v>
      </c>
    </row>
    <row r="3271" spans="1:10" x14ac:dyDescent="0.25">
      <c r="A3271" t="s">
        <v>9</v>
      </c>
      <c r="B3271" t="s">
        <v>3277</v>
      </c>
      <c r="C3271" t="str">
        <f t="shared" si="408"/>
        <v>@united flight was too heavy so had to fly back to palm springs (after being in the air for 30 mins)</v>
      </c>
      <c r="D3271" t="str">
        <f t="shared" si="409"/>
        <v>@united flight was too heavy so had to fly back to palm springs (after being in the air for 30 mins)</v>
      </c>
      <c r="E3271" t="str">
        <f t="shared" si="410"/>
        <v>@united flight was too heavy so had to fly back to palm springs (after being in the air for 30 mins)</v>
      </c>
      <c r="F3271" t="str">
        <f t="shared" si="411"/>
        <v>@united flight was too heavy so had to fly back to palm springs (after being in the air for 30 mins)</v>
      </c>
      <c r="G3271" t="str">
        <f t="shared" si="412"/>
        <v>@united flight was too heavy so had to fly back to palm springs (after being in the air for 30 mins)</v>
      </c>
      <c r="H3271" t="str">
        <f t="shared" si="413"/>
        <v>@united flight was too heavy so had to fly back to palm springs (after being in the air for 30 mins)</v>
      </c>
      <c r="I3271" t="str">
        <f t="shared" si="414"/>
        <v>@united flight was too heavy so had to fly back to palm springs (after being in the air for 30 mins)</v>
      </c>
      <c r="J3271" t="str">
        <f t="shared" si="415"/>
        <v>@united flight was too heavy so had to fly back to palm springs (after being in the air for 30 mins)</v>
      </c>
    </row>
    <row r="3272" spans="1:10" x14ac:dyDescent="0.25">
      <c r="A3272" t="s">
        <v>9</v>
      </c>
      <c r="B3272" t="s">
        <v>3278</v>
      </c>
      <c r="C3272" t="str">
        <f t="shared" si="408"/>
        <v>@united your boarding process sucks. you should learn from @southwestair</v>
      </c>
      <c r="D3272" t="str">
        <f t="shared" si="409"/>
        <v>@united your boarding process sucks you should learn from @southwestair</v>
      </c>
      <c r="E3272" t="str">
        <f t="shared" si="410"/>
        <v>@united your boarding process sucks you should learn from @southwestair</v>
      </c>
      <c r="F3272" t="str">
        <f t="shared" si="411"/>
        <v>@united your boarding process sucks you should learn from @southwestair</v>
      </c>
      <c r="G3272" t="str">
        <f t="shared" si="412"/>
        <v>@united your boarding process sucks you should learn from @southwestair</v>
      </c>
      <c r="H3272" t="str">
        <f t="shared" si="413"/>
        <v>@united your boarding process sucks you should learn from @southwestair</v>
      </c>
      <c r="I3272" t="str">
        <f t="shared" si="414"/>
        <v>@united your boarding process sucks you should learn from @southwestair</v>
      </c>
      <c r="J3272" t="str">
        <f t="shared" si="415"/>
        <v>@united your boarding process sucks you should learn from @southwestair</v>
      </c>
    </row>
    <row r="3273" spans="1:10" x14ac:dyDescent="0.25">
      <c r="A3273" t="s">
        <v>9</v>
      </c>
      <c r="B3273" t="s">
        <v>3279</v>
      </c>
      <c r="C3273" t="str">
        <f t="shared" si="408"/>
        <v>@united ouch, delays due to mechanical issues again qro will have to wait! yall seem to be falling apart #alwaysdelayed #unitedfail</v>
      </c>
      <c r="D3273" t="str">
        <f t="shared" si="409"/>
        <v>@united ouch, delays due to mechanical issues again qro will have to wait! yall seem to be falling apart #alwaysdelayed #unitedfail</v>
      </c>
      <c r="E3273" t="str">
        <f t="shared" si="410"/>
        <v>@united ouch delays due to mechanical issues again qro will have to wait! yall seem to be falling apart #alwaysdelayed #unitedfail</v>
      </c>
      <c r="F3273" t="str">
        <f t="shared" si="411"/>
        <v>@united ouch delays due to mechanical issues again qro will have to wait! yall seem to be falling apart #alwaysdelayed #unitedfail</v>
      </c>
      <c r="G3273" t="str">
        <f t="shared" si="412"/>
        <v>@united ouch delays due to mechanical issues again qro will have to wait yall seem to be falling apart #alwaysdelayed #unitedfail</v>
      </c>
      <c r="H3273" t="str">
        <f t="shared" si="413"/>
        <v>@united ouch delays due to mechanical issues again qro will have to wait yall seem to be falling apart #alwaysdelayed #unitedfail</v>
      </c>
      <c r="I3273" t="str">
        <f t="shared" si="414"/>
        <v>@united ouch delays due to mechanical issues again qro will have to wait yall seem to be falling apart #alwaysdelayed #unitedfail</v>
      </c>
      <c r="J3273" t="str">
        <f t="shared" si="415"/>
        <v>@united ouch delays due to mechanical issues again qro will have to wait yall seem to be falling apart #alwaysdelayed #unitedfail</v>
      </c>
    </row>
    <row r="3274" spans="1:10" x14ac:dyDescent="0.25">
      <c r="A3274" t="s">
        <v>9</v>
      </c>
      <c r="B3274" t="s">
        <v>3280</v>
      </c>
      <c r="C3274" t="str">
        <f t="shared" si="408"/>
        <v>@united my fingers are crossed that they are more capable of getting baggage from point a-&amp;gt;b than united airlines!</v>
      </c>
      <c r="D3274" t="str">
        <f t="shared" si="409"/>
        <v>@united my fingers are crossed that they are more capable of getting baggage from point a-&amp;gt;b than united airlines!</v>
      </c>
      <c r="E3274" t="str">
        <f t="shared" si="410"/>
        <v>@united my fingers are crossed that they are more capable of getting baggage from point a-&amp;gt;b than united airlines!</v>
      </c>
      <c r="F3274" t="str">
        <f t="shared" si="411"/>
        <v>@united my fingers are crossed that they are more capable of getting baggage from point a-&amp;gt;b than united airlines!</v>
      </c>
      <c r="G3274" t="str">
        <f t="shared" si="412"/>
        <v>@united my fingers are crossed that they are more capable of getting baggage from point a-&amp;gt;b than united airlines</v>
      </c>
      <c r="H3274" t="str">
        <f t="shared" si="413"/>
        <v>@united my fingers are crossed that they are more capable of getting baggage from point a-&amp;gt;b than united airlines</v>
      </c>
      <c r="I3274" t="str">
        <f t="shared" si="414"/>
        <v>@united my fingers are crossed that they are more capable of getting baggage from point a-&amp;gt;b than united airlines</v>
      </c>
      <c r="J3274" t="str">
        <f t="shared" si="415"/>
        <v>@united my fingers are crossed that they are more capable of getting baggage from point a-&amp;gtb than united airlines</v>
      </c>
    </row>
    <row r="3275" spans="1:10" x14ac:dyDescent="0.25">
      <c r="A3275" t="s">
        <v>9</v>
      </c>
      <c r="B3275" t="s">
        <v>3281</v>
      </c>
      <c r="C3275" t="str">
        <f t="shared" si="408"/>
        <v>@united what happened this afternoon? huge amt of incoming planes to sfo delayed over 1-2 hours.
frustrating!</v>
      </c>
      <c r="D3275" t="str">
        <f t="shared" si="409"/>
        <v>@united what happened this afternoon? huge amt of incoming planes to sfo delayed over 1-2 hours
frustrating!</v>
      </c>
      <c r="E3275" t="str">
        <f t="shared" si="410"/>
        <v>@united what happened this afternoon? huge amt of incoming planes to sfo delayed over 1-2 hours
frustrating!</v>
      </c>
      <c r="F3275" t="str">
        <f t="shared" si="411"/>
        <v>@united what happened this afternoon huge amt of incoming planes to sfo delayed over 1-2 hours
frustrating!</v>
      </c>
      <c r="G3275" t="str">
        <f t="shared" si="412"/>
        <v>@united what happened this afternoon huge amt of incoming planes to sfo delayed over 1-2 hours
frustrating</v>
      </c>
      <c r="H3275" t="str">
        <f t="shared" si="413"/>
        <v>@united what happened this afternoon huge amt of incoming planes to sfo delayed over 1-2 hours
frustrating</v>
      </c>
      <c r="I3275" t="str">
        <f t="shared" si="414"/>
        <v>@united what happened this afternoon huge amt of incoming planes to sfo delayed over 1-2 hours
frustrating</v>
      </c>
      <c r="J3275" t="str">
        <f t="shared" si="415"/>
        <v>@united what happened this afternoon huge amt of incoming planes to sfo delayed over 1-2 hours
frustrating</v>
      </c>
    </row>
    <row r="3276" spans="1:10" x14ac:dyDescent="0.25">
      <c r="A3276" t="s">
        <v>9</v>
      </c>
      <c r="B3276" t="s">
        <v>3282</v>
      </c>
      <c r="C3276" t="str">
        <f t="shared" si="408"/>
        <v>@united not about being on my way or impatience on my part...it's about you being untruthful and not having proper systems in place</v>
      </c>
      <c r="D3276" t="str">
        <f t="shared" si="409"/>
        <v>@united not about being on my way or impatience on my partit's about you being untruthful and not having proper systems in place</v>
      </c>
      <c r="E3276" t="str">
        <f t="shared" si="410"/>
        <v>@united not about being on my way or impatience on my partit's about you being untruthful and not having proper systems in place</v>
      </c>
      <c r="F3276" t="str">
        <f t="shared" si="411"/>
        <v>@united not about being on my way or impatience on my partit's about you being untruthful and not having proper systems in place</v>
      </c>
      <c r="G3276" t="str">
        <f t="shared" si="412"/>
        <v>@united not about being on my way or impatience on my partit's about you being untruthful and not having proper systems in place</v>
      </c>
      <c r="H3276" t="str">
        <f t="shared" si="413"/>
        <v>@united not about being on my way or impatience on my partit's about you being untruthful and not having proper systems in place</v>
      </c>
      <c r="I3276" t="str">
        <f t="shared" si="414"/>
        <v>@united not about being on my way or impatience on my partits about you being untruthful and not having proper systems in place</v>
      </c>
      <c r="J3276" t="str">
        <f t="shared" si="415"/>
        <v>@united not about being on my way or impatience on my partits about you being untruthful and not having proper systems in place</v>
      </c>
    </row>
    <row r="3277" spans="1:10" x14ac:dyDescent="0.25">
      <c r="A3277" t="s">
        <v>9</v>
      </c>
      <c r="B3277" t="s">
        <v>3283</v>
      </c>
      <c r="C3277" t="str">
        <f t="shared" si="408"/>
        <v>@united can you maybe have more than 1 person working customer service desk in houston airport? line 3 rows deep 1 person working</v>
      </c>
      <c r="D3277" t="str">
        <f t="shared" si="409"/>
        <v>@united can you maybe have more than 1 person working customer service desk in houston airport? line 3 rows deep 1 person working</v>
      </c>
      <c r="E3277" t="str">
        <f t="shared" si="410"/>
        <v>@united can you maybe have more than 1 person working customer service desk in houston airport? line 3 rows deep 1 person working</v>
      </c>
      <c r="F3277" t="str">
        <f t="shared" si="411"/>
        <v>@united can you maybe have more than 1 person working customer service desk in houston airport line 3 rows deep 1 person working</v>
      </c>
      <c r="G3277" t="str">
        <f t="shared" si="412"/>
        <v>@united can you maybe have more than 1 person working customer service desk in houston airport line 3 rows deep 1 person working</v>
      </c>
      <c r="H3277" t="str">
        <f t="shared" si="413"/>
        <v>@united can you maybe have more than 1 person working customer service desk in houston airport line 3 rows deep 1 person working</v>
      </c>
      <c r="I3277" t="str">
        <f t="shared" si="414"/>
        <v>@united can you maybe have more than 1 person working customer service desk in houston airport line 3 rows deep 1 person working</v>
      </c>
      <c r="J3277" t="str">
        <f t="shared" si="415"/>
        <v>@united can you maybe have more than 1 person working customer service desk in houston airport line 3 rows deep 1 person working</v>
      </c>
    </row>
    <row r="3278" spans="1:10" x14ac:dyDescent="0.25">
      <c r="A3278" t="s">
        <v>6</v>
      </c>
      <c r="B3278" t="s">
        <v>3284</v>
      </c>
      <c r="C3278" t="str">
        <f t="shared" si="408"/>
        <v>@united i'll stick with my united flight. thanks, though. effort is much appreciated.</v>
      </c>
      <c r="D3278" t="str">
        <f t="shared" si="409"/>
        <v>@united i'll stick with my united flight thanks, though effort is much appreciated</v>
      </c>
      <c r="E3278" t="str">
        <f t="shared" si="410"/>
        <v>@united i'll stick with my united flight thanks though effort is much appreciated</v>
      </c>
      <c r="F3278" t="str">
        <f t="shared" si="411"/>
        <v>@united i'll stick with my united flight thanks though effort is much appreciated</v>
      </c>
      <c r="G3278" t="str">
        <f t="shared" si="412"/>
        <v>@united i'll stick with my united flight thanks though effort is much appreciated</v>
      </c>
      <c r="H3278" t="str">
        <f t="shared" si="413"/>
        <v>@united i'll stick with my united flight thanks though effort is much appreciated</v>
      </c>
      <c r="I3278" t="str">
        <f t="shared" si="414"/>
        <v>@united ill stick with my united flight thanks though effort is much appreciated</v>
      </c>
      <c r="J3278" t="str">
        <f t="shared" si="415"/>
        <v>@united ill stick with my united flight thanks though effort is much appreciated</v>
      </c>
    </row>
    <row r="3279" spans="1:10" x14ac:dyDescent="0.25">
      <c r="A3279" t="s">
        <v>9</v>
      </c>
      <c r="B3279" t="s">
        <v>3285</v>
      </c>
      <c r="C3279" t="str">
        <f t="shared" si="408"/>
        <v>@united  your survey is too long.  i fly a lot of segments and i'll fill it out after every trip, but not if it takes more than a minute.</v>
      </c>
      <c r="D3279" t="str">
        <f t="shared" si="409"/>
        <v>@united  your survey is too long  i fly a lot of segments and i'll fill it out after every trip, but not if it takes more than a minute</v>
      </c>
      <c r="E3279" t="str">
        <f t="shared" si="410"/>
        <v>@united  your survey is too long  i fly a lot of segments and i'll fill it out after every trip but not if it takes more than a minute</v>
      </c>
      <c r="F3279" t="str">
        <f t="shared" si="411"/>
        <v>@united  your survey is too long  i fly a lot of segments and i'll fill it out after every trip but not if it takes more than a minute</v>
      </c>
      <c r="G3279" t="str">
        <f t="shared" si="412"/>
        <v>@united  your survey is too long  i fly a lot of segments and i'll fill it out after every trip but not if it takes more than a minute</v>
      </c>
      <c r="H3279" t="str">
        <f t="shared" si="413"/>
        <v>@united  your survey is too long  i fly a lot of segments and i'll fill it out after every trip but not if it takes more than a minute</v>
      </c>
      <c r="I3279" t="str">
        <f t="shared" si="414"/>
        <v>@united  your survey is too long  i fly a lot of segments and ill fill it out after every trip but not if it takes more than a minute</v>
      </c>
      <c r="J3279" t="str">
        <f t="shared" si="415"/>
        <v>@united  your survey is too long  i fly a lot of segments and ill fill it out after every trip but not if it takes more than a minute</v>
      </c>
    </row>
    <row r="3280" spans="1:10" x14ac:dyDescent="0.25">
      <c r="A3280" t="s">
        <v>9</v>
      </c>
      <c r="B3280" t="s">
        <v>3286</v>
      </c>
      <c r="C3280" t="str">
        <f t="shared" si="408"/>
        <v>@united can you you think about hiring some baggage attendants at ewr? been waiting for bags for 1 hr. united = overcharged&amp;amp;underserved</v>
      </c>
      <c r="D3280" t="str">
        <f t="shared" si="409"/>
        <v>@united can you you think about hiring some baggage attendants at ewr? been waiting for bags for 1 hr united = overcharged&amp;amp;underserved</v>
      </c>
      <c r="E3280" t="str">
        <f t="shared" si="410"/>
        <v>@united can you you think about hiring some baggage attendants at ewr? been waiting for bags for 1 hr united = overcharged&amp;amp;underserved</v>
      </c>
      <c r="F3280" t="str">
        <f t="shared" si="411"/>
        <v>@united can you you think about hiring some baggage attendants at ewr been waiting for bags for 1 hr united = overcharged&amp;amp;underserved</v>
      </c>
      <c r="G3280" t="str">
        <f t="shared" si="412"/>
        <v>@united can you you think about hiring some baggage attendants at ewr been waiting for bags for 1 hr united = overcharged&amp;amp;underserved</v>
      </c>
      <c r="H3280" t="str">
        <f t="shared" si="413"/>
        <v>@united can you you think about hiring some baggage attendants at ewr been waiting for bags for 1 hr united = overcharged&amp;amp;underserved</v>
      </c>
      <c r="I3280" t="str">
        <f t="shared" si="414"/>
        <v>@united can you you think about hiring some baggage attendants at ewr been waiting for bags for 1 hr united = overcharged&amp;amp;underserved</v>
      </c>
      <c r="J3280" t="str">
        <f t="shared" si="415"/>
        <v>@united can you you think about hiring some baggage attendants at ewr been waiting for bags for 1 hr united = overcharged&amp;ampunderserved</v>
      </c>
    </row>
    <row r="3281" spans="1:10" x14ac:dyDescent="0.25">
      <c r="A3281" t="s">
        <v>6</v>
      </c>
      <c r="B3281" t="s">
        <v>3287</v>
      </c>
      <c r="C3281" t="str">
        <f t="shared" si="408"/>
        <v>@united fair enough. i don't usually rant, but it's good to know someone's listening. :)</v>
      </c>
      <c r="D3281" t="str">
        <f t="shared" si="409"/>
        <v>@united fair enough i don't usually rant, but it's good to know someone's listening :)</v>
      </c>
      <c r="E3281" t="str">
        <f t="shared" si="410"/>
        <v>@united fair enough i don't usually rant but it's good to know someone's listening :)</v>
      </c>
      <c r="F3281" t="str">
        <f t="shared" si="411"/>
        <v>@united fair enough i don't usually rant but it's good to know someone's listening :)</v>
      </c>
      <c r="G3281" t="str">
        <f t="shared" si="412"/>
        <v>@united fair enough i don't usually rant but it's good to know someone's listening :)</v>
      </c>
      <c r="H3281" t="str">
        <f t="shared" si="413"/>
        <v>@united fair enough i don't usually rant but it's good to know someone's listening :)</v>
      </c>
      <c r="I3281" t="str">
        <f t="shared" si="414"/>
        <v>@united fair enough i dont usually rant but its good to know someones listening :)</v>
      </c>
      <c r="J3281" t="str">
        <f t="shared" si="415"/>
        <v>@united fair enough i dont usually rant but its good to know someones listening :)</v>
      </c>
    </row>
    <row r="3282" spans="1:10" x14ac:dyDescent="0.25">
      <c r="A3282" t="s">
        <v>9</v>
      </c>
      <c r="B3282" t="s">
        <v>3288</v>
      </c>
      <c r="C3282" t="str">
        <f t="shared" si="408"/>
        <v>@united are you telling me that you are now cancelled flighting my flight ??</v>
      </c>
      <c r="D3282" t="str">
        <f t="shared" si="409"/>
        <v>@united are you telling me that you are now cancelled flighting my flight ??</v>
      </c>
      <c r="E3282" t="str">
        <f t="shared" si="410"/>
        <v>@united are you telling me that you are now cancelled flighting my flight ??</v>
      </c>
      <c r="F3282" t="str">
        <f t="shared" si="411"/>
        <v xml:space="preserve">@united are you telling me that you are now cancelled flighting my flight </v>
      </c>
      <c r="G3282" t="str">
        <f t="shared" si="412"/>
        <v xml:space="preserve">@united are you telling me that you are now cancelled flighting my flight </v>
      </c>
      <c r="H3282" t="str">
        <f t="shared" si="413"/>
        <v xml:space="preserve">@united are you telling me that you are now cancelled flighting my flight </v>
      </c>
      <c r="I3282" t="str">
        <f t="shared" si="414"/>
        <v xml:space="preserve">@united are you telling me that you are now cancelled flighting my flight </v>
      </c>
      <c r="J3282" t="str">
        <f t="shared" si="415"/>
        <v xml:space="preserve">@united are you telling me that you are now cancelled flighting my flight </v>
      </c>
    </row>
    <row r="3283" spans="1:10" x14ac:dyDescent="0.25">
      <c r="A3283" t="s">
        <v>9</v>
      </c>
      <c r="B3283" t="s">
        <v>3289</v>
      </c>
      <c r="C3283" t="str">
        <f t="shared" si="408"/>
        <v>@united would be hard to be worse than last time but i'm sure you'll give it a shot</v>
      </c>
      <c r="D3283" t="str">
        <f t="shared" si="409"/>
        <v>@united would be hard to be worse than last time but i'm sure you'll give it a shot</v>
      </c>
      <c r="E3283" t="str">
        <f t="shared" si="410"/>
        <v>@united would be hard to be worse than last time but i'm sure you'll give it a shot</v>
      </c>
      <c r="F3283" t="str">
        <f t="shared" si="411"/>
        <v>@united would be hard to be worse than last time but i'm sure you'll give it a shot</v>
      </c>
      <c r="G3283" t="str">
        <f t="shared" si="412"/>
        <v>@united would be hard to be worse than last time but i'm sure you'll give it a shot</v>
      </c>
      <c r="H3283" t="str">
        <f t="shared" si="413"/>
        <v>@united would be hard to be worse than last time but i'm sure you'll give it a shot</v>
      </c>
      <c r="I3283" t="str">
        <f t="shared" si="414"/>
        <v>@united would be hard to be worse than last time but im sure youll give it a shot</v>
      </c>
      <c r="J3283" t="str">
        <f t="shared" si="415"/>
        <v>@united would be hard to be worse than last time but im sure youll give it a shot</v>
      </c>
    </row>
    <row r="3284" spans="1:10" x14ac:dyDescent="0.25">
      <c r="A3284" t="s">
        <v>6</v>
      </c>
      <c r="B3284" t="s">
        <v>3290</v>
      </c>
      <c r="C3284" t="str">
        <f t="shared" si="408"/>
        <v>@united thank you for the delta transfer. will my bags go too?</v>
      </c>
      <c r="D3284" t="str">
        <f t="shared" si="409"/>
        <v>@united thank you for the delta transfer will my bags go too?</v>
      </c>
      <c r="E3284" t="str">
        <f t="shared" si="410"/>
        <v>@united thank you for the delta transfer will my bags go too?</v>
      </c>
      <c r="F3284" t="str">
        <f t="shared" si="411"/>
        <v>@united thank you for the delta transfer will my bags go too</v>
      </c>
      <c r="G3284" t="str">
        <f t="shared" si="412"/>
        <v>@united thank you for the delta transfer will my bags go too</v>
      </c>
      <c r="H3284" t="str">
        <f t="shared" si="413"/>
        <v>@united thank you for the delta transfer will my bags go too</v>
      </c>
      <c r="I3284" t="str">
        <f t="shared" si="414"/>
        <v>@united thank you for the delta transfer will my bags go too</v>
      </c>
      <c r="J3284" t="str">
        <f t="shared" si="415"/>
        <v>@united thank you for the delta transfer will my bags go too</v>
      </c>
    </row>
    <row r="3285" spans="1:10" x14ac:dyDescent="0.25">
      <c r="A3285" t="s">
        <v>6</v>
      </c>
      <c r="B3285" t="s">
        <v>3291</v>
      </c>
      <c r="C3285" t="str">
        <f t="shared" si="408"/>
        <v>â€œ@united: @sonyasloanmd happy to have had you on board. please share details here: http://t.co/2trgemtebz ^kpâ€ done!</v>
      </c>
      <c r="D3285" t="str">
        <f t="shared" si="409"/>
        <v>â€œ@united: @sonyasloanmd happy to have had you on board please share details here: http://tco/2trgemtebz ^kpâ€ done!</v>
      </c>
      <c r="E3285" t="str">
        <f t="shared" si="410"/>
        <v>â€œ@united: @sonyasloanmd happy to have had you on board please share details here: http://tco/2trgemtebz ^kpâ€ done!</v>
      </c>
      <c r="F3285" t="str">
        <f t="shared" si="411"/>
        <v>â€œ@united: @sonyasloanmd happy to have had you on board please share details here: http://tco/2trgemtebz ^kpâ€ done!</v>
      </c>
      <c r="G3285" t="str">
        <f t="shared" si="412"/>
        <v>â€œ@united: @sonyasloanmd happy to have had you on board please share details here: http://tco/2trgemtebz ^kpâ€ done</v>
      </c>
      <c r="H3285" t="str">
        <f t="shared" si="413"/>
        <v>â€œ@united: @sonyasloanmd happy to have had you on board please share details here: http://tco/2trgemtebz ^kpâ€ done</v>
      </c>
      <c r="I3285" t="str">
        <f t="shared" si="414"/>
        <v>â€œ@united: @sonyasloanmd happy to have had you on board please share details here: http://tco/2trgemtebz ^kpâ€ done</v>
      </c>
      <c r="J3285" t="str">
        <f t="shared" si="415"/>
        <v>â€œ@united: @sonyasloanmd happy to have had you on board please share details here: http://tco/2trgemtebz ^kpâ€ done</v>
      </c>
    </row>
    <row r="3286" spans="1:10" x14ac:dyDescent="0.25">
      <c r="A3286" t="s">
        <v>9</v>
      </c>
      <c r="B3286" t="s">
        <v>3292</v>
      </c>
      <c r="C3286" t="str">
        <f t="shared" si="408"/>
        <v>@united service staff to is less than friendly!</v>
      </c>
      <c r="D3286" t="str">
        <f t="shared" si="409"/>
        <v>@united service staff to is less than friendly!</v>
      </c>
      <c r="E3286" t="str">
        <f t="shared" si="410"/>
        <v>@united service staff to is less than friendly!</v>
      </c>
      <c r="F3286" t="str">
        <f t="shared" si="411"/>
        <v>@united service staff to is less than friendly!</v>
      </c>
      <c r="G3286" t="str">
        <f t="shared" si="412"/>
        <v>@united service staff to is less than friendly</v>
      </c>
      <c r="H3286" t="str">
        <f t="shared" si="413"/>
        <v>@united service staff to is less than friendly</v>
      </c>
      <c r="I3286" t="str">
        <f t="shared" si="414"/>
        <v>@united service staff to is less than friendly</v>
      </c>
      <c r="J3286" t="str">
        <f t="shared" si="415"/>
        <v>@united service staff to is less than friendly</v>
      </c>
    </row>
    <row r="3287" spans="1:10" x14ac:dyDescent="0.25">
      <c r="A3287" t="s">
        <v>4</v>
      </c>
      <c r="B3287" t="s">
        <v>3293</v>
      </c>
      <c r="C3287" t="str">
        <f t="shared" si="408"/>
        <v>@united happens every time in and out of newark.</v>
      </c>
      <c r="D3287" t="str">
        <f t="shared" si="409"/>
        <v>@united happens every time in and out of newark</v>
      </c>
      <c r="E3287" t="str">
        <f t="shared" si="410"/>
        <v>@united happens every time in and out of newark</v>
      </c>
      <c r="F3287" t="str">
        <f t="shared" si="411"/>
        <v>@united happens every time in and out of newark</v>
      </c>
      <c r="G3287" t="str">
        <f t="shared" si="412"/>
        <v>@united happens every time in and out of newark</v>
      </c>
      <c r="H3287" t="str">
        <f t="shared" si="413"/>
        <v>@united happens every time in and out of newark</v>
      </c>
      <c r="I3287" t="str">
        <f t="shared" si="414"/>
        <v>@united happens every time in and out of newark</v>
      </c>
      <c r="J3287" t="str">
        <f t="shared" si="415"/>
        <v>@united happens every time in and out of newark</v>
      </c>
    </row>
    <row r="3288" spans="1:10" x14ac:dyDescent="0.25">
      <c r="A3288" t="s">
        <v>9</v>
      </c>
      <c r="B3288" t="s">
        <v>3294</v>
      </c>
      <c r="C3288" t="str">
        <f t="shared" si="408"/>
        <v>@united can you transfer my bags too?</v>
      </c>
      <c r="D3288" t="str">
        <f t="shared" si="409"/>
        <v>@united can you transfer my bags too?</v>
      </c>
      <c r="E3288" t="str">
        <f t="shared" si="410"/>
        <v>@united can you transfer my bags too?</v>
      </c>
      <c r="F3288" t="str">
        <f t="shared" si="411"/>
        <v>@united can you transfer my bags too</v>
      </c>
      <c r="G3288" t="str">
        <f t="shared" si="412"/>
        <v>@united can you transfer my bags too</v>
      </c>
      <c r="H3288" t="str">
        <f t="shared" si="413"/>
        <v>@united can you transfer my bags too</v>
      </c>
      <c r="I3288" t="str">
        <f t="shared" si="414"/>
        <v>@united can you transfer my bags too</v>
      </c>
      <c r="J3288" t="str">
        <f t="shared" si="415"/>
        <v>@united can you transfer my bags too</v>
      </c>
    </row>
    <row r="3289" spans="1:10" x14ac:dyDescent="0.25">
      <c r="A3289" t="s">
        <v>9</v>
      </c>
      <c r="B3289" t="s">
        <v>3295</v>
      </c>
      <c r="C3289" t="str">
        <f t="shared" si="408"/>
        <v>@united i am a comedian and i promise i will make fun of you on stage tonight.</v>
      </c>
      <c r="D3289" t="str">
        <f t="shared" si="409"/>
        <v>@united i am a comedian and i promise i will make fun of you on stage tonight</v>
      </c>
      <c r="E3289" t="str">
        <f t="shared" si="410"/>
        <v>@united i am a comedian and i promise i will make fun of you on stage tonight</v>
      </c>
      <c r="F3289" t="str">
        <f t="shared" si="411"/>
        <v>@united i am a comedian and i promise i will make fun of you on stage tonight</v>
      </c>
      <c r="G3289" t="str">
        <f t="shared" si="412"/>
        <v>@united i am a comedian and i promise i will make fun of you on stage tonight</v>
      </c>
      <c r="H3289" t="str">
        <f t="shared" si="413"/>
        <v>@united i am a comedian and i promise i will make fun of you on stage tonight</v>
      </c>
      <c r="I3289" t="str">
        <f t="shared" si="414"/>
        <v>@united i am a comedian and i promise i will make fun of you on stage tonight</v>
      </c>
      <c r="J3289" t="str">
        <f t="shared" si="415"/>
        <v>@united i am a comedian and i promise i will make fun of you on stage tonight</v>
      </c>
    </row>
    <row r="3290" spans="1:10" x14ac:dyDescent="0.25">
      <c r="A3290" t="s">
        <v>9</v>
      </c>
      <c r="B3290" t="s">
        <v>3296</v>
      </c>
      <c r="C3290" t="str">
        <f t="shared" si="408"/>
        <v>@united tried to and got through the whole 2,000 characters and i was not even done.</v>
      </c>
      <c r="D3290" t="str">
        <f t="shared" si="409"/>
        <v>@united tried to and got through the whole 2,000 characters and i was not even done</v>
      </c>
      <c r="E3290" t="str">
        <f t="shared" si="410"/>
        <v>@united tried to and got through the whole 2000 characters and i was not even done</v>
      </c>
      <c r="F3290" t="str">
        <f t="shared" si="411"/>
        <v>@united tried to and got through the whole 2000 characters and i was not even done</v>
      </c>
      <c r="G3290" t="str">
        <f t="shared" si="412"/>
        <v>@united tried to and got through the whole 2000 characters and i was not even done</v>
      </c>
      <c r="H3290" t="str">
        <f t="shared" si="413"/>
        <v>@united tried to and got through the whole 2000 characters and i was not even done</v>
      </c>
      <c r="I3290" t="str">
        <f t="shared" si="414"/>
        <v>@united tried to and got through the whole 2000 characters and i was not even done</v>
      </c>
      <c r="J3290" t="str">
        <f t="shared" si="415"/>
        <v>@united tried to and got through the whole 2000 characters and i was not even done</v>
      </c>
    </row>
    <row r="3291" spans="1:10" x14ac:dyDescent="0.25">
      <c r="A3291" t="s">
        <v>6</v>
      </c>
      <c r="B3291" t="s">
        <v>3297</v>
      </c>
      <c r="C3291" t="str">
        <f t="shared" si="408"/>
        <v>@united we were able to get on the moon flight! just got to our hotel in puerto rico! thank you!</v>
      </c>
      <c r="D3291" t="str">
        <f t="shared" si="409"/>
        <v>@united we were able to get on the moon flight! just got to our hotel in puerto rico! thank you!</v>
      </c>
      <c r="E3291" t="str">
        <f t="shared" si="410"/>
        <v>@united we were able to get on the moon flight! just got to our hotel in puerto rico! thank you!</v>
      </c>
      <c r="F3291" t="str">
        <f t="shared" si="411"/>
        <v>@united we were able to get on the moon flight! just got to our hotel in puerto rico! thank you!</v>
      </c>
      <c r="G3291" t="str">
        <f t="shared" si="412"/>
        <v>@united we were able to get on the moon flight just got to our hotel in puerto rico thank you</v>
      </c>
      <c r="H3291" t="str">
        <f t="shared" si="413"/>
        <v>@united we were able to get on the moon flight just got to our hotel in puerto rico thank you</v>
      </c>
      <c r="I3291" t="str">
        <f t="shared" si="414"/>
        <v>@united we were able to get on the moon flight just got to our hotel in puerto rico thank you</v>
      </c>
      <c r="J3291" t="str">
        <f t="shared" si="415"/>
        <v>@united we were able to get on the moon flight just got to our hotel in puerto rico thank you</v>
      </c>
    </row>
    <row r="3292" spans="1:10" x14ac:dyDescent="0.25">
      <c r="A3292" t="s">
        <v>9</v>
      </c>
      <c r="B3292" t="s">
        <v>3298</v>
      </c>
      <c r="C3292" t="str">
        <f t="shared" si="408"/>
        <v>@united you had us reboard without the captain.  so now we'll be sitting in here for another 20+ min? http://t.co/eerekdf9fq</v>
      </c>
      <c r="D3292" t="str">
        <f t="shared" si="409"/>
        <v>@united you had us reboard without the captain  so now we'll be sitting in here for another 20+ min? http://tco/eerekdf9fq</v>
      </c>
      <c r="E3292" t="str">
        <f t="shared" si="410"/>
        <v>@united you had us reboard without the captain  so now we'll be sitting in here for another 20+ min? http://tco/eerekdf9fq</v>
      </c>
      <c r="F3292" t="str">
        <f t="shared" si="411"/>
        <v>@united you had us reboard without the captain  so now we'll be sitting in here for another 20+ min http://tco/eerekdf9fq</v>
      </c>
      <c r="G3292" t="str">
        <f t="shared" si="412"/>
        <v>@united you had us reboard without the captain  so now we'll be sitting in here for another 20+ min http://tco/eerekdf9fq</v>
      </c>
      <c r="H3292" t="str">
        <f t="shared" si="413"/>
        <v>@united you had us reboard without the captain  so now we'll be sitting in here for another 20+ min http://tco/eerekdf9fq</v>
      </c>
      <c r="I3292" t="str">
        <f t="shared" si="414"/>
        <v>@united you had us reboard without the captain  so now well be sitting in here for another 20+ min http://tco/eerekdf9fq</v>
      </c>
      <c r="J3292" t="str">
        <f t="shared" si="415"/>
        <v>@united you had us reboard without the captain  so now well be sitting in here for another 20+ min http://tco/eerekdf9fq</v>
      </c>
    </row>
    <row r="3293" spans="1:10" x14ac:dyDescent="0.25">
      <c r="A3293" t="s">
        <v>9</v>
      </c>
      <c r="B3293" t="s">
        <v>3299</v>
      </c>
      <c r="C3293" t="str">
        <f t="shared" si="408"/>
        <v>@united on flight 1712 to houston delayed duecto engine trouble. willl you hold my connection to argentina at houston since i'm late flight now?</v>
      </c>
      <c r="D3293" t="str">
        <f t="shared" si="409"/>
        <v>@united on flight 1712 to houston delayed duecto engine trouble willl you hold my connection to argentina at houston since i'm late flight now?</v>
      </c>
      <c r="E3293" t="str">
        <f t="shared" si="410"/>
        <v>@united on flight 1712 to houston delayed duecto engine trouble willl you hold my connection to argentina at houston since i'm late flight now?</v>
      </c>
      <c r="F3293" t="str">
        <f t="shared" si="411"/>
        <v>@united on flight 1712 to houston delayed duecto engine trouble willl you hold my connection to argentina at houston since i'm late flight now</v>
      </c>
      <c r="G3293" t="str">
        <f t="shared" si="412"/>
        <v>@united on flight 1712 to houston delayed duecto engine trouble willl you hold my connection to argentina at houston since i'm late flight now</v>
      </c>
      <c r="H3293" t="str">
        <f t="shared" si="413"/>
        <v>@united on flight 1712 to houston delayed duecto engine trouble willl you hold my connection to argentina at houston since i'm late flight now</v>
      </c>
      <c r="I3293" t="str">
        <f t="shared" si="414"/>
        <v>@united on flight 1712 to houston delayed duecto engine trouble willl you hold my connection to argentina at houston since im late flight now</v>
      </c>
      <c r="J3293" t="str">
        <f t="shared" si="415"/>
        <v>@united on flight 1712 to houston delayed duecto engine trouble willl you hold my connection to argentina at houston since im late flight now</v>
      </c>
    </row>
    <row r="3294" spans="1:10" x14ac:dyDescent="0.25">
      <c r="A3294" t="s">
        <v>6</v>
      </c>
      <c r="B3294" t="s">
        <v>3300</v>
      </c>
      <c r="C3294" t="str">
        <f t="shared" si="408"/>
        <v>@united @annricord great! appreciate itðÿ˜š</v>
      </c>
      <c r="D3294" t="str">
        <f t="shared" si="409"/>
        <v>@united @annricord great! appreciate itðÿ˜š</v>
      </c>
      <c r="E3294" t="str">
        <f t="shared" si="410"/>
        <v>@united @annricord great! appreciate itðÿ˜š</v>
      </c>
      <c r="F3294" t="str">
        <f t="shared" si="411"/>
        <v>@united @annricord great! appreciate itðÿ˜š</v>
      </c>
      <c r="G3294" t="str">
        <f t="shared" si="412"/>
        <v>@united @annricord great appreciate itðÿ˜š</v>
      </c>
      <c r="H3294" t="str">
        <f t="shared" si="413"/>
        <v>@united @annricord great appreciate itðÿ˜š</v>
      </c>
      <c r="I3294" t="str">
        <f t="shared" si="414"/>
        <v>@united @annricord great appreciate itðÿ˜š</v>
      </c>
      <c r="J3294" t="str">
        <f t="shared" si="415"/>
        <v>@united @annricord great appreciate itðÿ˜š</v>
      </c>
    </row>
    <row r="3295" spans="1:10" x14ac:dyDescent="0.25">
      <c r="A3295" t="s">
        <v>6</v>
      </c>
      <c r="B3295" t="s">
        <v>3301</v>
      </c>
      <c r="C3295" t="str">
        <f t="shared" si="408"/>
        <v>@united i was well taken care of, thanks. i've already been sent a survey request &amp;amp; i'll share my positive experience (despite delay)</v>
      </c>
      <c r="D3295" t="str">
        <f t="shared" si="409"/>
        <v>@united i was well taken care of, thanks i've already been sent a survey request &amp;amp; i'll share my positive experience (despite delay)</v>
      </c>
      <c r="E3295" t="str">
        <f t="shared" si="410"/>
        <v>@united i was well taken care of thanks i've already been sent a survey request &amp;amp; i'll share my positive experience (despite delay)</v>
      </c>
      <c r="F3295" t="str">
        <f t="shared" si="411"/>
        <v>@united i was well taken care of thanks i've already been sent a survey request &amp;amp; i'll share my positive experience (despite delay)</v>
      </c>
      <c r="G3295" t="str">
        <f t="shared" si="412"/>
        <v>@united i was well taken care of thanks i've already been sent a survey request &amp;amp; i'll share my positive experience (despite delay)</v>
      </c>
      <c r="H3295" t="str">
        <f t="shared" si="413"/>
        <v>@united i was well taken care of thanks i've already been sent a survey request &amp;amp; i'll share my positive experience (despite delay)</v>
      </c>
      <c r="I3295" t="str">
        <f t="shared" si="414"/>
        <v>@united i was well taken care of thanks ive already been sent a survey request &amp;amp; ill share my positive experience (despite delay)</v>
      </c>
      <c r="J3295" t="str">
        <f t="shared" si="415"/>
        <v>@united i was well taken care of thanks ive already been sent a survey request &amp;amp ill share my positive experience (despite delay)</v>
      </c>
    </row>
    <row r="3296" spans="1:10" x14ac:dyDescent="0.25">
      <c r="A3296" t="s">
        <v>6</v>
      </c>
      <c r="B3296" t="s">
        <v>3302</v>
      </c>
      <c r="C3296" t="str">
        <f t="shared" si="408"/>
        <v>@united thanks! everything a-ok now.</v>
      </c>
      <c r="D3296" t="str">
        <f t="shared" si="409"/>
        <v>@united thanks! everything a-ok now</v>
      </c>
      <c r="E3296" t="str">
        <f t="shared" si="410"/>
        <v>@united thanks! everything a-ok now</v>
      </c>
      <c r="F3296" t="str">
        <f t="shared" si="411"/>
        <v>@united thanks! everything a-ok now</v>
      </c>
      <c r="G3296" t="str">
        <f t="shared" si="412"/>
        <v>@united thanks everything a-ok now</v>
      </c>
      <c r="H3296" t="str">
        <f t="shared" si="413"/>
        <v>@united thanks everything a-ok now</v>
      </c>
      <c r="I3296" t="str">
        <f t="shared" si="414"/>
        <v>@united thanks everything a-ok now</v>
      </c>
      <c r="J3296" t="str">
        <f t="shared" si="415"/>
        <v>@united thanks everything a-ok now</v>
      </c>
    </row>
    <row r="3297" spans="1:10" x14ac:dyDescent="0.25">
      <c r="A3297" t="s">
        <v>6</v>
      </c>
      <c r="B3297" t="s">
        <v>3303</v>
      </c>
      <c r="C3297" t="str">
        <f t="shared" si="408"/>
        <v>@united dm sent. thanks so much for the strong customer service!!</v>
      </c>
      <c r="D3297" t="str">
        <f t="shared" si="409"/>
        <v>@united dm sent thanks so much for the strong customer service!!</v>
      </c>
      <c r="E3297" t="str">
        <f t="shared" si="410"/>
        <v>@united dm sent thanks so much for the strong customer service!!</v>
      </c>
      <c r="F3297" t="str">
        <f t="shared" si="411"/>
        <v>@united dm sent thanks so much for the strong customer service!!</v>
      </c>
      <c r="G3297" t="str">
        <f t="shared" si="412"/>
        <v>@united dm sent thanks so much for the strong customer service</v>
      </c>
      <c r="H3297" t="str">
        <f t="shared" si="413"/>
        <v>@united dm sent thanks so much for the strong customer service</v>
      </c>
      <c r="I3297" t="str">
        <f t="shared" si="414"/>
        <v>@united dm sent thanks so much for the strong customer service</v>
      </c>
      <c r="J3297" t="str">
        <f t="shared" si="415"/>
        <v>@united dm sent thanks so much for the strong customer service</v>
      </c>
    </row>
    <row r="3298" spans="1:10" x14ac:dyDescent="0.25">
      <c r="A3298" t="s">
        <v>9</v>
      </c>
      <c r="B3298" t="s">
        <v>3304</v>
      </c>
      <c r="C3298" t="str">
        <f t="shared" si="408"/>
        <v>@united just delayed my flight to slc by 2.5 hours. what gives? #snowforce</v>
      </c>
      <c r="D3298" t="str">
        <f t="shared" si="409"/>
        <v>@united just delayed my flight to slc by 25 hours what gives? #snowforce</v>
      </c>
      <c r="E3298" t="str">
        <f t="shared" si="410"/>
        <v>@united just delayed my flight to slc by 25 hours what gives? #snowforce</v>
      </c>
      <c r="F3298" t="str">
        <f t="shared" si="411"/>
        <v>@united just delayed my flight to slc by 25 hours what gives #snowforce</v>
      </c>
      <c r="G3298" t="str">
        <f t="shared" si="412"/>
        <v>@united just delayed my flight to slc by 25 hours what gives #snowforce</v>
      </c>
      <c r="H3298" t="str">
        <f t="shared" si="413"/>
        <v>@united just delayed my flight to slc by 25 hours what gives #snowforce</v>
      </c>
      <c r="I3298" t="str">
        <f t="shared" si="414"/>
        <v>@united just delayed my flight to slc by 25 hours what gives #snowforce</v>
      </c>
      <c r="J3298" t="str">
        <f t="shared" si="415"/>
        <v>@united just delayed my flight to slc by 25 hours what gives #snowforce</v>
      </c>
    </row>
    <row r="3299" spans="1:10" x14ac:dyDescent="0.25">
      <c r="A3299" t="s">
        <v>6</v>
      </c>
      <c r="B3299" t="s">
        <v>3305</v>
      </c>
      <c r="C3299" t="str">
        <f t="shared" si="408"/>
        <v>@united ok thanks. i sent you a dm too. you can disregard that.</v>
      </c>
      <c r="D3299" t="str">
        <f t="shared" si="409"/>
        <v>@united ok thanks i sent you a dm too you can disregard that</v>
      </c>
      <c r="E3299" t="str">
        <f t="shared" si="410"/>
        <v>@united ok thanks i sent you a dm too you can disregard that</v>
      </c>
      <c r="F3299" t="str">
        <f t="shared" si="411"/>
        <v>@united ok thanks i sent you a dm too you can disregard that</v>
      </c>
      <c r="G3299" t="str">
        <f t="shared" si="412"/>
        <v>@united ok thanks i sent you a dm too you can disregard that</v>
      </c>
      <c r="H3299" t="str">
        <f t="shared" si="413"/>
        <v>@united ok thanks i sent you a dm too you can disregard that</v>
      </c>
      <c r="I3299" t="str">
        <f t="shared" si="414"/>
        <v>@united ok thanks i sent you a dm too you can disregard that</v>
      </c>
      <c r="J3299" t="str">
        <f t="shared" si="415"/>
        <v>@united ok thanks i sent you a dm too you can disregard that</v>
      </c>
    </row>
    <row r="3300" spans="1:10" x14ac:dyDescent="0.25">
      <c r="A3300" t="s">
        <v>6</v>
      </c>
      <c r="B3300" t="s">
        <v>3306</v>
      </c>
      <c r="C3300" t="str">
        <f t="shared" si="408"/>
        <v>@united so excited i was put on an earlier flight to get home! woo hoo! #travel ðÿž‰ðÿž‰ðÿž‰</v>
      </c>
      <c r="D3300" t="str">
        <f t="shared" si="409"/>
        <v>@united so excited i was put on an earlier flight to get home! woo hoo! #travel ðÿž‰ðÿž‰ðÿž‰</v>
      </c>
      <c r="E3300" t="str">
        <f t="shared" si="410"/>
        <v>@united so excited i was put on an earlier flight to get home! woo hoo! #travel ðÿž‰ðÿž‰ðÿž‰</v>
      </c>
      <c r="F3300" t="str">
        <f t="shared" si="411"/>
        <v>@united so excited i was put on an earlier flight to get home! woo hoo! #travel ðÿž‰ðÿž‰ðÿž‰</v>
      </c>
      <c r="G3300" t="str">
        <f t="shared" si="412"/>
        <v>@united so excited i was put on an earlier flight to get home woo hoo #travel ðÿž‰ðÿž‰ðÿž‰</v>
      </c>
      <c r="H3300" t="str">
        <f t="shared" si="413"/>
        <v>@united so excited i was put on an earlier flight to get home woo hoo #travel ðÿž‰ðÿž‰ðÿž‰</v>
      </c>
      <c r="I3300" t="str">
        <f t="shared" si="414"/>
        <v>@united so excited i was put on an earlier flight to get home woo hoo #travel ðÿž‰ðÿž‰ðÿž‰</v>
      </c>
      <c r="J3300" t="str">
        <f t="shared" si="415"/>
        <v>@united so excited i was put on an earlier flight to get home woo hoo #travel ðÿž‰ðÿž‰ðÿž‰</v>
      </c>
    </row>
    <row r="3301" spans="1:10" x14ac:dyDescent="0.25">
      <c r="A3301" t="s">
        <v>9</v>
      </c>
      <c r="B3301" t="s">
        <v>3307</v>
      </c>
      <c r="C3301" t="str">
        <f t="shared" si="408"/>
        <v>@united your airline is a joke. 1 person working special services at ewr?!? line is 15 ppl deep. grow up!</v>
      </c>
      <c r="D3301" t="str">
        <f t="shared" si="409"/>
        <v>@united your airline is a joke 1 person working special services at ewr?!? line is 15 ppl deep grow up!</v>
      </c>
      <c r="E3301" t="str">
        <f t="shared" si="410"/>
        <v>@united your airline is a joke 1 person working special services at ewr?!? line is 15 ppl deep grow up!</v>
      </c>
      <c r="F3301" t="str">
        <f t="shared" si="411"/>
        <v>@united your airline is a joke 1 person working special services at ewr! line is 15 ppl deep grow up!</v>
      </c>
      <c r="G3301" t="str">
        <f t="shared" si="412"/>
        <v>@united your airline is a joke 1 person working special services at ewr line is 15 ppl deep grow up</v>
      </c>
      <c r="H3301" t="str">
        <f t="shared" si="413"/>
        <v>@united your airline is a joke 1 person working special services at ewr line is 15 ppl deep grow up</v>
      </c>
      <c r="I3301" t="str">
        <f t="shared" si="414"/>
        <v>@united your airline is a joke 1 person working special services at ewr line is 15 ppl deep grow up</v>
      </c>
      <c r="J3301" t="str">
        <f t="shared" si="415"/>
        <v>@united your airline is a joke 1 person working special services at ewr line is 15 ppl deep grow up</v>
      </c>
    </row>
    <row r="3302" spans="1:10" x14ac:dyDescent="0.25">
      <c r="A3302" t="s">
        <v>9</v>
      </c>
      <c r="B3302" t="s">
        <v>3308</v>
      </c>
      <c r="C3302" t="str">
        <f t="shared" si="408"/>
        <v>@united more concerned that you close a club i paid alot for at 10.  last flight 11:15p.  the construction going on is very inconvenient.</v>
      </c>
      <c r="D3302" t="str">
        <f t="shared" si="409"/>
        <v>@united more concerned that you close a club i paid alot for at 10  last flight 11:15p  the construction going on is very inconvenient</v>
      </c>
      <c r="E3302" t="str">
        <f t="shared" si="410"/>
        <v>@united more concerned that you close a club i paid alot for at 10  last flight 11:15p  the construction going on is very inconvenient</v>
      </c>
      <c r="F3302" t="str">
        <f t="shared" si="411"/>
        <v>@united more concerned that you close a club i paid alot for at 10  last flight 11:15p  the construction going on is very inconvenient</v>
      </c>
      <c r="G3302" t="str">
        <f t="shared" si="412"/>
        <v>@united more concerned that you close a club i paid alot for at 10  last flight 11:15p  the construction going on is very inconvenient</v>
      </c>
      <c r="H3302" t="str">
        <f t="shared" si="413"/>
        <v>@united more concerned that you close a club i paid alot for at 10  last flight 11:15p  the construction going on is very inconvenient</v>
      </c>
      <c r="I3302" t="str">
        <f t="shared" si="414"/>
        <v>@united more concerned that you close a club i paid alot for at 10  last flight 11:15p  the construction going on is very inconvenient</v>
      </c>
      <c r="J3302" t="str">
        <f t="shared" si="415"/>
        <v>@united more concerned that you close a club i paid alot for at 10  last flight 11:15p  the construction going on is very inconvenient</v>
      </c>
    </row>
    <row r="3303" spans="1:10" x14ac:dyDescent="0.25">
      <c r="A3303" t="s">
        <v>6</v>
      </c>
      <c r="B3303" t="s">
        <v>3309</v>
      </c>
      <c r="C3303" t="str">
        <f t="shared" si="408"/>
        <v>@united perfect! thank you!</v>
      </c>
      <c r="D3303" t="str">
        <f t="shared" si="409"/>
        <v>@united perfect! thank you!</v>
      </c>
      <c r="E3303" t="str">
        <f t="shared" si="410"/>
        <v>@united perfect! thank you!</v>
      </c>
      <c r="F3303" t="str">
        <f t="shared" si="411"/>
        <v>@united perfect! thank you!</v>
      </c>
      <c r="G3303" t="str">
        <f t="shared" si="412"/>
        <v>@united perfect thank you</v>
      </c>
      <c r="H3303" t="str">
        <f t="shared" si="413"/>
        <v>@united perfect thank you</v>
      </c>
      <c r="I3303" t="str">
        <f t="shared" si="414"/>
        <v>@united perfect thank you</v>
      </c>
      <c r="J3303" t="str">
        <f t="shared" si="415"/>
        <v>@united perfect thank you</v>
      </c>
    </row>
    <row r="3304" spans="1:10" x14ac:dyDescent="0.25">
      <c r="A3304" t="s">
        <v>9</v>
      </c>
      <c r="B3304" t="s">
        <v>3310</v>
      </c>
      <c r="C3304" t="str">
        <f t="shared" si="408"/>
        <v>@united care less about the person - although he walked away while i was complaining.  a man at 10p at lax club.  more.....</v>
      </c>
      <c r="D3304" t="str">
        <f t="shared" si="409"/>
        <v>@united care less about the person - although he walked away while i was complaining  a man at 10p at lax club  more</v>
      </c>
      <c r="E3304" t="str">
        <f t="shared" si="410"/>
        <v>@united care less about the person - although he walked away while i was complaining  a man at 10p at lax club  more</v>
      </c>
      <c r="F3304" t="str">
        <f t="shared" si="411"/>
        <v>@united care less about the person - although he walked away while i was complaining  a man at 10p at lax club  more</v>
      </c>
      <c r="G3304" t="str">
        <f t="shared" si="412"/>
        <v>@united care less about the person - although he walked away while i was complaining  a man at 10p at lax club  more</v>
      </c>
      <c r="H3304" t="str">
        <f t="shared" si="413"/>
        <v>@united care less about the person - although he walked away while i was complaining  a man at 10p at lax club  more</v>
      </c>
      <c r="I3304" t="str">
        <f t="shared" si="414"/>
        <v>@united care less about the person - although he walked away while i was complaining  a man at 10p at lax club  more</v>
      </c>
      <c r="J3304" t="str">
        <f t="shared" si="415"/>
        <v>@united care less about the person - although he walked away while i was complaining  a man at 10p at lax club  more</v>
      </c>
    </row>
    <row r="3305" spans="1:10" x14ac:dyDescent="0.25">
      <c r="A3305" t="s">
        <v>9</v>
      </c>
      <c r="B3305" t="s">
        <v>3311</v>
      </c>
      <c r="C3305" t="str">
        <f t="shared" si="408"/>
        <v>@united smiling? not!!</v>
      </c>
      <c r="D3305" t="str">
        <f t="shared" si="409"/>
        <v>@united smiling? not!!</v>
      </c>
      <c r="E3305" t="str">
        <f t="shared" si="410"/>
        <v>@united smiling? not!!</v>
      </c>
      <c r="F3305" t="str">
        <f t="shared" si="411"/>
        <v>@united smiling not!!</v>
      </c>
      <c r="G3305" t="str">
        <f t="shared" si="412"/>
        <v>@united smiling not</v>
      </c>
      <c r="H3305" t="str">
        <f t="shared" si="413"/>
        <v>@united smiling not</v>
      </c>
      <c r="I3305" t="str">
        <f t="shared" si="414"/>
        <v>@united smiling not</v>
      </c>
      <c r="J3305" t="str">
        <f t="shared" si="415"/>
        <v>@united smiling not</v>
      </c>
    </row>
    <row r="3306" spans="1:10" x14ac:dyDescent="0.25">
      <c r="A3306" t="s">
        <v>9</v>
      </c>
      <c r="B3306" t="s">
        <v>3312</v>
      </c>
      <c r="C3306" t="str">
        <f t="shared" si="408"/>
        <v>@united worst airline in the world-8 delays, gate agent loses her mind over 1.5 lbs and charges me $100 on top of the $25 i already paid!!</v>
      </c>
      <c r="D3306" t="str">
        <f t="shared" si="409"/>
        <v>@united worst airline in the world-8 delays, gate agent loses her mind over 15 lbs and charges me $100 on top of the $25 i already paid!!</v>
      </c>
      <c r="E3306" t="str">
        <f t="shared" si="410"/>
        <v>@united worst airline in the world-8 delays gate agent loses her mind over 15 lbs and charges me $100 on top of the $25 i already paid!!</v>
      </c>
      <c r="F3306" t="str">
        <f t="shared" si="411"/>
        <v>@united worst airline in the world-8 delays gate agent loses her mind over 15 lbs and charges me $100 on top of the $25 i already paid!!</v>
      </c>
      <c r="G3306" t="str">
        <f t="shared" si="412"/>
        <v>@united worst airline in the world-8 delays gate agent loses her mind over 15 lbs and charges me $100 on top of the $25 i already paid</v>
      </c>
      <c r="H3306" t="str">
        <f t="shared" si="413"/>
        <v>@united worst airline in the world-8 delays gate agent loses her mind over 15 lbs and charges me $100 on top of the $25 i already paid</v>
      </c>
      <c r="I3306" t="str">
        <f t="shared" si="414"/>
        <v>@united worst airline in the world-8 delays gate agent loses her mind over 15 lbs and charges me $100 on top of the $25 i already paid</v>
      </c>
      <c r="J3306" t="str">
        <f t="shared" si="415"/>
        <v>@united worst airline in the world-8 delays gate agent loses her mind over 15 lbs and charges me $100 on top of the $25 i already paid</v>
      </c>
    </row>
    <row r="3307" spans="1:10" x14ac:dyDescent="0.25">
      <c r="A3307" t="s">
        <v>4</v>
      </c>
      <c r="B3307" t="s">
        <v>3313</v>
      </c>
      <c r="C3307" t="str">
        <f t="shared" si="408"/>
        <v>@united will i make it with the delay?</v>
      </c>
      <c r="D3307" t="str">
        <f t="shared" si="409"/>
        <v>@united will i make it with the delay?</v>
      </c>
      <c r="E3307" t="str">
        <f t="shared" si="410"/>
        <v>@united will i make it with the delay?</v>
      </c>
      <c r="F3307" t="str">
        <f t="shared" si="411"/>
        <v>@united will i make it with the delay</v>
      </c>
      <c r="G3307" t="str">
        <f t="shared" si="412"/>
        <v>@united will i make it with the delay</v>
      </c>
      <c r="H3307" t="str">
        <f t="shared" si="413"/>
        <v>@united will i make it with the delay</v>
      </c>
      <c r="I3307" t="str">
        <f t="shared" si="414"/>
        <v>@united will i make it with the delay</v>
      </c>
      <c r="J3307" t="str">
        <f t="shared" si="415"/>
        <v>@united will i make it with the delay</v>
      </c>
    </row>
    <row r="3308" spans="1:10" x14ac:dyDescent="0.25">
      <c r="A3308" t="s">
        <v>9</v>
      </c>
      <c r="B3308" t="s">
        <v>3314</v>
      </c>
      <c r="C3308" t="str">
        <f t="shared" si="408"/>
        <v>@united @bwood we'd prefer everyone hear our complaints amount your airline</v>
      </c>
      <c r="D3308" t="str">
        <f t="shared" si="409"/>
        <v>@united @bwood we'd prefer everyone hear our complaints amount your airline</v>
      </c>
      <c r="E3308" t="str">
        <f t="shared" si="410"/>
        <v>@united @bwood we'd prefer everyone hear our complaints amount your airline</v>
      </c>
      <c r="F3308" t="str">
        <f t="shared" si="411"/>
        <v>@united @bwood we'd prefer everyone hear our complaints amount your airline</v>
      </c>
      <c r="G3308" t="str">
        <f t="shared" si="412"/>
        <v>@united @bwood we'd prefer everyone hear our complaints amount your airline</v>
      </c>
      <c r="H3308" t="str">
        <f t="shared" si="413"/>
        <v>@united @bwood we'd prefer everyone hear our complaints amount your airline</v>
      </c>
      <c r="I3308" t="str">
        <f t="shared" si="414"/>
        <v>@united @bwood wed prefer everyone hear our complaints amount your airline</v>
      </c>
      <c r="J3308" t="str">
        <f t="shared" si="415"/>
        <v>@united @bwood wed prefer everyone hear our complaints amount your airline</v>
      </c>
    </row>
    <row r="3309" spans="1:10" x14ac:dyDescent="0.25">
      <c r="A3309" t="s">
        <v>9</v>
      </c>
      <c r="B3309" t="s">
        <v>3315</v>
      </c>
      <c r="C3309" t="str">
        <f t="shared" si="408"/>
        <v>@united why do you bother surveying me!</v>
      </c>
      <c r="D3309" t="str">
        <f t="shared" si="409"/>
        <v>@united why do you bother surveying me!</v>
      </c>
      <c r="E3309" t="str">
        <f t="shared" si="410"/>
        <v>@united why do you bother surveying me!</v>
      </c>
      <c r="F3309" t="str">
        <f t="shared" si="411"/>
        <v>@united why do you bother surveying me!</v>
      </c>
      <c r="G3309" t="str">
        <f t="shared" si="412"/>
        <v>@united why do you bother surveying me</v>
      </c>
      <c r="H3309" t="str">
        <f t="shared" si="413"/>
        <v>@united why do you bother surveying me</v>
      </c>
      <c r="I3309" t="str">
        <f t="shared" si="414"/>
        <v>@united why do you bother surveying me</v>
      </c>
      <c r="J3309" t="str">
        <f t="shared" si="415"/>
        <v>@united why do you bother surveying me</v>
      </c>
    </row>
    <row r="3310" spans="1:10" x14ac:dyDescent="0.25">
      <c r="A3310" t="s">
        <v>4</v>
      </c>
      <c r="B3310" t="s">
        <v>3316</v>
      </c>
      <c r="C3310" t="str">
        <f t="shared" si="408"/>
        <v>@united  i'm on standby for my connecting flight. 1st on the list.  nudgenudge i'm told there are four slots open. save it for me.  please.</v>
      </c>
      <c r="D3310" t="str">
        <f t="shared" si="409"/>
        <v>@united  i'm on standby for my connecting flight 1st on the list  nudgenudge i'm told there are four slots open save it for me  please</v>
      </c>
      <c r="E3310" t="str">
        <f t="shared" si="410"/>
        <v>@united  i'm on standby for my connecting flight 1st on the list  nudgenudge i'm told there are four slots open save it for me  please</v>
      </c>
      <c r="F3310" t="str">
        <f t="shared" si="411"/>
        <v>@united  i'm on standby for my connecting flight 1st on the list  nudgenudge i'm told there are four slots open save it for me  please</v>
      </c>
      <c r="G3310" t="str">
        <f t="shared" si="412"/>
        <v>@united  i'm on standby for my connecting flight 1st on the list  nudgenudge i'm told there are four slots open save it for me  please</v>
      </c>
      <c r="H3310" t="str">
        <f t="shared" si="413"/>
        <v>@united  i'm on standby for my connecting flight 1st on the list  nudgenudge i'm told there are four slots open save it for me  please</v>
      </c>
      <c r="I3310" t="str">
        <f t="shared" si="414"/>
        <v>@united  im on standby for my connecting flight 1st on the list  nudgenudge im told there are four slots open save it for me  please</v>
      </c>
      <c r="J3310" t="str">
        <f t="shared" si="415"/>
        <v>@united  im on standby for my connecting flight 1st on the list  nudgenudge im told there are four slots open save it for me  please</v>
      </c>
    </row>
    <row r="3311" spans="1:10" x14ac:dyDescent="0.25">
      <c r="A3311" t="s">
        <v>9</v>
      </c>
      <c r="B3311" t="s">
        <v>3317</v>
      </c>
      <c r="C3311" t="str">
        <f t="shared" si="408"/>
        <v>@united worst airline ever after 70+ legs of travel i am officially done.  on time is not in their vocab.  i'm taking my premier status to a</v>
      </c>
      <c r="D3311" t="str">
        <f t="shared" si="409"/>
        <v>@united worst airline ever after 70+ legs of travel i am officially done  on time is not in their vocab  i'm taking my premier status to a</v>
      </c>
      <c r="E3311" t="str">
        <f t="shared" si="410"/>
        <v>@united worst airline ever after 70+ legs of travel i am officially done  on time is not in their vocab  i'm taking my premier status to a</v>
      </c>
      <c r="F3311" t="str">
        <f t="shared" si="411"/>
        <v>@united worst airline ever after 70+ legs of travel i am officially done  on time is not in their vocab  i'm taking my premier status to a</v>
      </c>
      <c r="G3311" t="str">
        <f t="shared" si="412"/>
        <v>@united worst airline ever after 70+ legs of travel i am officially done  on time is not in their vocab  i'm taking my premier status to a</v>
      </c>
      <c r="H3311" t="str">
        <f t="shared" si="413"/>
        <v>@united worst airline ever after 70+ legs of travel i am officially done  on time is not in their vocab  i'm taking my premier status to a</v>
      </c>
      <c r="I3311" t="str">
        <f t="shared" si="414"/>
        <v>@united worst airline ever after 70+ legs of travel i am officially done  on time is not in their vocab  im taking my premier status to a</v>
      </c>
      <c r="J3311" t="str">
        <f t="shared" si="415"/>
        <v>@united worst airline ever after 70+ legs of travel i am officially done  on time is not in their vocab  im taking my premier status to a</v>
      </c>
    </row>
    <row r="3312" spans="1:10" x14ac:dyDescent="0.25">
      <c r="A3312" t="s">
        <v>4</v>
      </c>
      <c r="B3312" t="s">
        <v>3318</v>
      </c>
      <c r="C3312" t="str">
        <f t="shared" si="408"/>
        <v>@united looking back - never heard from anyone - i had to call and frankly got standard sop - still think about it today</v>
      </c>
      <c r="D3312" t="str">
        <f t="shared" si="409"/>
        <v>@united looking back - never heard from anyone - i had to call and frankly got standard sop - still think about it today</v>
      </c>
      <c r="E3312" t="str">
        <f t="shared" si="410"/>
        <v>@united looking back - never heard from anyone - i had to call and frankly got standard sop - still think about it today</v>
      </c>
      <c r="F3312" t="str">
        <f t="shared" si="411"/>
        <v>@united looking back - never heard from anyone - i had to call and frankly got standard sop - still think about it today</v>
      </c>
      <c r="G3312" t="str">
        <f t="shared" si="412"/>
        <v>@united looking back - never heard from anyone - i had to call and frankly got standard sop - still think about it today</v>
      </c>
      <c r="H3312" t="str">
        <f t="shared" si="413"/>
        <v>@united looking back - never heard from anyone - i had to call and frankly got standard sop - still think about it today</v>
      </c>
      <c r="I3312" t="str">
        <f t="shared" si="414"/>
        <v>@united looking back - never heard from anyone - i had to call and frankly got standard sop - still think about it today</v>
      </c>
      <c r="J3312" t="str">
        <f t="shared" si="415"/>
        <v>@united looking back - never heard from anyone - i had to call and frankly got standard sop - still think about it today</v>
      </c>
    </row>
    <row r="3313" spans="1:10" x14ac:dyDescent="0.25">
      <c r="A3313" t="s">
        <v>9</v>
      </c>
      <c r="B3313" t="s">
        <v>3319</v>
      </c>
      <c r="C3313" t="str">
        <f t="shared" si="408"/>
        <v>@united donna and juan still the best in the united club_ too bad ual does not get it</v>
      </c>
      <c r="D3313" t="str">
        <f t="shared" si="409"/>
        <v>@united donna and juan still the best in the united club_ too bad ual does not get it</v>
      </c>
      <c r="E3313" t="str">
        <f t="shared" si="410"/>
        <v>@united donna and juan still the best in the united club_ too bad ual does not get it</v>
      </c>
      <c r="F3313" t="str">
        <f t="shared" si="411"/>
        <v>@united donna and juan still the best in the united club_ too bad ual does not get it</v>
      </c>
      <c r="G3313" t="str">
        <f t="shared" si="412"/>
        <v>@united donna and juan still the best in the united club_ too bad ual does not get it</v>
      </c>
      <c r="H3313" t="str">
        <f t="shared" si="413"/>
        <v>@united donna and juan still the best in the united club_ too bad ual does not get it</v>
      </c>
      <c r="I3313" t="str">
        <f t="shared" si="414"/>
        <v>@united donna and juan still the best in the united club_ too bad ual does not get it</v>
      </c>
      <c r="J3313" t="str">
        <f t="shared" si="415"/>
        <v>@united donna and juan still the best in the united club_ too bad ual does not get it</v>
      </c>
    </row>
    <row r="3314" spans="1:10" x14ac:dyDescent="0.25">
      <c r="A3314" t="s">
        <v>4</v>
      </c>
      <c r="B3314" t="s">
        <v>3320</v>
      </c>
      <c r="C3314" t="str">
        <f t="shared" si="408"/>
        <v>@united i am on 1528 and my connecting flight is 909</v>
      </c>
      <c r="D3314" t="str">
        <f t="shared" si="409"/>
        <v>@united i am on 1528 and my connecting flight is 909</v>
      </c>
      <c r="E3314" t="str">
        <f t="shared" si="410"/>
        <v>@united i am on 1528 and my connecting flight is 909</v>
      </c>
      <c r="F3314" t="str">
        <f t="shared" si="411"/>
        <v>@united i am on 1528 and my connecting flight is 909</v>
      </c>
      <c r="G3314" t="str">
        <f t="shared" si="412"/>
        <v>@united i am on 1528 and my connecting flight is 909</v>
      </c>
      <c r="H3314" t="str">
        <f t="shared" si="413"/>
        <v>@united i am on 1528 and my connecting flight is 909</v>
      </c>
      <c r="I3314" t="str">
        <f t="shared" si="414"/>
        <v>@united i am on 1528 and my connecting flight is 909</v>
      </c>
      <c r="J3314" t="str">
        <f t="shared" si="415"/>
        <v>@united i am on 1528 and my connecting flight is 909</v>
      </c>
    </row>
    <row r="3315" spans="1:10" x14ac:dyDescent="0.25">
      <c r="A3315" t="s">
        <v>4</v>
      </c>
      <c r="B3315" t="s">
        <v>3321</v>
      </c>
      <c r="C3315" t="str">
        <f t="shared" si="408"/>
        <v>@united just got interrogated at the united club chicago. #unitedairlines #rude #poorform</v>
      </c>
      <c r="D3315" t="str">
        <f t="shared" si="409"/>
        <v>@united just got interrogated at the united club chicago #unitedairlines #rude #poorform</v>
      </c>
      <c r="E3315" t="str">
        <f t="shared" si="410"/>
        <v>@united just got interrogated at the united club chicago #unitedairlines #rude #poorform</v>
      </c>
      <c r="F3315" t="str">
        <f t="shared" si="411"/>
        <v>@united just got interrogated at the united club chicago #unitedairlines #rude #poorform</v>
      </c>
      <c r="G3315" t="str">
        <f t="shared" si="412"/>
        <v>@united just got interrogated at the united club chicago #unitedairlines #rude #poorform</v>
      </c>
      <c r="H3315" t="str">
        <f t="shared" si="413"/>
        <v>@united just got interrogated at the united club chicago #unitedairlines #rude #poorform</v>
      </c>
      <c r="I3315" t="str">
        <f t="shared" si="414"/>
        <v>@united just got interrogated at the united club chicago #unitedairlines #rude #poorform</v>
      </c>
      <c r="J3315" t="str">
        <f t="shared" si="415"/>
        <v>@united just got interrogated at the united club chicago #unitedairlines #rude #poorform</v>
      </c>
    </row>
    <row r="3316" spans="1:10" x14ac:dyDescent="0.25">
      <c r="A3316" t="s">
        <v>9</v>
      </c>
      <c r="B3316" t="s">
        <v>3322</v>
      </c>
      <c r="C3316" t="str">
        <f t="shared" si="408"/>
        <v>@united i just want to contact someone with a question &amp;amp; not be put on hold for 5 minutes in order to be hung up on or sent to the pet line</v>
      </c>
      <c r="D3316" t="str">
        <f t="shared" si="409"/>
        <v>@united i just want to contact someone with a question &amp;amp; not be put on hold for 5 minutes in order to be hung up on or sent to the pet line</v>
      </c>
      <c r="E3316" t="str">
        <f t="shared" si="410"/>
        <v>@united i just want to contact someone with a question &amp;amp; not be put on hold for 5 minutes in order to be hung up on or sent to the pet line</v>
      </c>
      <c r="F3316" t="str">
        <f t="shared" si="411"/>
        <v>@united i just want to contact someone with a question &amp;amp; not be put on hold for 5 minutes in order to be hung up on or sent to the pet line</v>
      </c>
      <c r="G3316" t="str">
        <f t="shared" si="412"/>
        <v>@united i just want to contact someone with a question &amp;amp; not be put on hold for 5 minutes in order to be hung up on or sent to the pet line</v>
      </c>
      <c r="H3316" t="str">
        <f t="shared" si="413"/>
        <v>@united i just want to contact someone with a question &amp;amp; not be put on hold for 5 minutes in order to be hung up on or sent to the pet line</v>
      </c>
      <c r="I3316" t="str">
        <f t="shared" si="414"/>
        <v>@united i just want to contact someone with a question &amp;amp; not be put on hold for 5 minutes in order to be hung up on or sent to the pet line</v>
      </c>
      <c r="J3316" t="str">
        <f t="shared" si="415"/>
        <v>@united i just want to contact someone with a question &amp;amp not be put on hold for 5 minutes in order to be hung up on or sent to the pet line</v>
      </c>
    </row>
    <row r="3317" spans="1:10" x14ac:dyDescent="0.25">
      <c r="A3317" t="s">
        <v>4</v>
      </c>
      <c r="B3317" t="s">
        <v>3323</v>
      </c>
      <c r="C3317" t="str">
        <f t="shared" si="408"/>
        <v>@united can i access frankfurt arrival lounge when i'm flying global first class?</v>
      </c>
      <c r="D3317" t="str">
        <f t="shared" si="409"/>
        <v>@united can i access frankfurt arrival lounge when i'm flying global first class?</v>
      </c>
      <c r="E3317" t="str">
        <f t="shared" si="410"/>
        <v>@united can i access frankfurt arrival lounge when i'm flying global first class?</v>
      </c>
      <c r="F3317" t="str">
        <f t="shared" si="411"/>
        <v>@united can i access frankfurt arrival lounge when i'm flying global first class</v>
      </c>
      <c r="G3317" t="str">
        <f t="shared" si="412"/>
        <v>@united can i access frankfurt arrival lounge when i'm flying global first class</v>
      </c>
      <c r="H3317" t="str">
        <f t="shared" si="413"/>
        <v>@united can i access frankfurt arrival lounge when i'm flying global first class</v>
      </c>
      <c r="I3317" t="str">
        <f t="shared" si="414"/>
        <v>@united can i access frankfurt arrival lounge when im flying global first class</v>
      </c>
      <c r="J3317" t="str">
        <f t="shared" si="415"/>
        <v>@united can i access frankfurt arrival lounge when im flying global first class</v>
      </c>
    </row>
    <row r="3318" spans="1:10" x14ac:dyDescent="0.25">
      <c r="A3318" t="s">
        <v>9</v>
      </c>
      <c r="B3318" t="s">
        <v>3324</v>
      </c>
      <c r="C3318" t="str">
        <f t="shared" si="408"/>
        <v>@united keeps delaying my flight, horrible customer service</v>
      </c>
      <c r="D3318" t="str">
        <f t="shared" si="409"/>
        <v>@united keeps delaying my flight, horrible customer service</v>
      </c>
      <c r="E3318" t="str">
        <f t="shared" si="410"/>
        <v>@united keeps delaying my flight horrible customer service</v>
      </c>
      <c r="F3318" t="str">
        <f t="shared" si="411"/>
        <v>@united keeps delaying my flight horrible customer service</v>
      </c>
      <c r="G3318" t="str">
        <f t="shared" si="412"/>
        <v>@united keeps delaying my flight horrible customer service</v>
      </c>
      <c r="H3318" t="str">
        <f t="shared" si="413"/>
        <v>@united keeps delaying my flight horrible customer service</v>
      </c>
      <c r="I3318" t="str">
        <f t="shared" si="414"/>
        <v>@united keeps delaying my flight horrible customer service</v>
      </c>
      <c r="J3318" t="str">
        <f t="shared" si="415"/>
        <v>@united keeps delaying my flight horrible customer service</v>
      </c>
    </row>
    <row r="3319" spans="1:10" x14ac:dyDescent="0.25">
      <c r="A3319" t="s">
        <v>6</v>
      </c>
      <c r="B3319" t="s">
        <v>3325</v>
      </c>
      <c r="C3319" t="str">
        <f t="shared" si="408"/>
        <v>@united has the best pilots ever thank you guys for the great trip #thatisall</v>
      </c>
      <c r="D3319" t="str">
        <f t="shared" si="409"/>
        <v>@united has the best pilots ever thank you guys for the great trip #thatisall</v>
      </c>
      <c r="E3319" t="str">
        <f t="shared" si="410"/>
        <v>@united has the best pilots ever thank you guys for the great trip #thatisall</v>
      </c>
      <c r="F3319" t="str">
        <f t="shared" si="411"/>
        <v>@united has the best pilots ever thank you guys for the great trip #thatisall</v>
      </c>
      <c r="G3319" t="str">
        <f t="shared" si="412"/>
        <v>@united has the best pilots ever thank you guys for the great trip #thatisall</v>
      </c>
      <c r="H3319" t="str">
        <f t="shared" si="413"/>
        <v>@united has the best pilots ever thank you guys for the great trip #thatisall</v>
      </c>
      <c r="I3319" t="str">
        <f t="shared" si="414"/>
        <v>@united has the best pilots ever thank you guys for the great trip #thatisall</v>
      </c>
      <c r="J3319" t="str">
        <f t="shared" si="415"/>
        <v>@united has the best pilots ever thank you guys for the great trip #thatisall</v>
      </c>
    </row>
    <row r="3320" spans="1:10" x14ac:dyDescent="0.25">
      <c r="A3320" t="s">
        <v>9</v>
      </c>
      <c r="B3320" t="s">
        <v>3326</v>
      </c>
      <c r="C3320" t="str">
        <f t="shared" si="408"/>
        <v>@united - i really down think downgrading the booze/food selections at the club is a good way to go.  how about you look @aircanada?</v>
      </c>
      <c r="D3320" t="str">
        <f t="shared" si="409"/>
        <v>@united - i really down think downgrading the booze/food selections at the club is a good way to go  how about you look @aircanada?</v>
      </c>
      <c r="E3320" t="str">
        <f t="shared" si="410"/>
        <v>@united - i really down think downgrading the booze/food selections at the club is a good way to go  how about you look @aircanada?</v>
      </c>
      <c r="F3320" t="str">
        <f t="shared" si="411"/>
        <v>@united - i really down think downgrading the booze/food selections at the club is a good way to go  how about you look @aircanada</v>
      </c>
      <c r="G3320" t="str">
        <f t="shared" si="412"/>
        <v>@united - i really down think downgrading the booze/food selections at the club is a good way to go  how about you look @aircanada</v>
      </c>
      <c r="H3320" t="str">
        <f t="shared" si="413"/>
        <v>@united - i really down think downgrading the booze/food selections at the club is a good way to go  how about you look @aircanada</v>
      </c>
      <c r="I3320" t="str">
        <f t="shared" si="414"/>
        <v>@united - i really down think downgrading the booze/food selections at the club is a good way to go  how about you look @aircanada</v>
      </c>
      <c r="J3320" t="str">
        <f t="shared" si="415"/>
        <v>@united - i really down think downgrading the booze/food selections at the club is a good way to go  how about you look @aircanada</v>
      </c>
    </row>
    <row r="3321" spans="1:10" x14ac:dyDescent="0.25">
      <c r="A3321" t="s">
        <v>9</v>
      </c>
      <c r="B3321" t="s">
        <v>3327</v>
      </c>
      <c r="C3321" t="str">
        <f t="shared" si="408"/>
        <v>@united you guys are atrocious.  far better service as silver on delta than you as a platinum.  i'll be switching back to delta.</v>
      </c>
      <c r="D3321" t="str">
        <f t="shared" si="409"/>
        <v>@united you guys are atrocious  far better service as silver on delta than you as a platinum  i'll be switching back to delta</v>
      </c>
      <c r="E3321" t="str">
        <f t="shared" si="410"/>
        <v>@united you guys are atrocious  far better service as silver on delta than you as a platinum  i'll be switching back to delta</v>
      </c>
      <c r="F3321" t="str">
        <f t="shared" si="411"/>
        <v>@united you guys are atrocious  far better service as silver on delta than you as a platinum  i'll be switching back to delta</v>
      </c>
      <c r="G3321" t="str">
        <f t="shared" si="412"/>
        <v>@united you guys are atrocious  far better service as silver on delta than you as a platinum  i'll be switching back to delta</v>
      </c>
      <c r="H3321" t="str">
        <f t="shared" si="413"/>
        <v>@united you guys are atrocious  far better service as silver on delta than you as a platinum  i'll be switching back to delta</v>
      </c>
      <c r="I3321" t="str">
        <f t="shared" si="414"/>
        <v>@united you guys are atrocious  far better service as silver on delta than you as a platinum  ill be switching back to delta</v>
      </c>
      <c r="J3321" t="str">
        <f t="shared" si="415"/>
        <v>@united you guys are atrocious  far better service as silver on delta than you as a platinum  ill be switching back to delta</v>
      </c>
    </row>
    <row r="3322" spans="1:10" x14ac:dyDescent="0.25">
      <c r="A3322" t="s">
        <v>6</v>
      </c>
      <c r="B3322" t="s">
        <v>3328</v>
      </c>
      <c r="C3322" t="str">
        <f t="shared" si="408"/>
        <v>@united i will thank you!</v>
      </c>
      <c r="D3322" t="str">
        <f t="shared" si="409"/>
        <v>@united i will thank you!</v>
      </c>
      <c r="E3322" t="str">
        <f t="shared" si="410"/>
        <v>@united i will thank you!</v>
      </c>
      <c r="F3322" t="str">
        <f t="shared" si="411"/>
        <v>@united i will thank you!</v>
      </c>
      <c r="G3322" t="str">
        <f t="shared" si="412"/>
        <v>@united i will thank you</v>
      </c>
      <c r="H3322" t="str">
        <f t="shared" si="413"/>
        <v>@united i will thank you</v>
      </c>
      <c r="I3322" t="str">
        <f t="shared" si="414"/>
        <v>@united i will thank you</v>
      </c>
      <c r="J3322" t="str">
        <f t="shared" si="415"/>
        <v>@united i will thank you</v>
      </c>
    </row>
    <row r="3323" spans="1:10" x14ac:dyDescent="0.25">
      <c r="A3323" t="s">
        <v>6</v>
      </c>
      <c r="B3323" t="s">
        <v>3329</v>
      </c>
      <c r="C3323" t="str">
        <f t="shared" si="408"/>
        <v>@united thanks for making sure they hear the message!</v>
      </c>
      <c r="D3323" t="str">
        <f t="shared" si="409"/>
        <v>@united thanks for making sure they hear the message!</v>
      </c>
      <c r="E3323" t="str">
        <f t="shared" si="410"/>
        <v>@united thanks for making sure they hear the message!</v>
      </c>
      <c r="F3323" t="str">
        <f t="shared" si="411"/>
        <v>@united thanks for making sure they hear the message!</v>
      </c>
      <c r="G3323" t="str">
        <f t="shared" si="412"/>
        <v>@united thanks for making sure they hear the message</v>
      </c>
      <c r="H3323" t="str">
        <f t="shared" si="413"/>
        <v>@united thanks for making sure they hear the message</v>
      </c>
      <c r="I3323" t="str">
        <f t="shared" si="414"/>
        <v>@united thanks for making sure they hear the message</v>
      </c>
      <c r="J3323" t="str">
        <f t="shared" si="415"/>
        <v>@united thanks for making sure they hear the message</v>
      </c>
    </row>
    <row r="3324" spans="1:10" x14ac:dyDescent="0.25">
      <c r="A3324" t="s">
        <v>4</v>
      </c>
      <c r="B3324" t="s">
        <v>3330</v>
      </c>
      <c r="C3324" t="str">
        <f t="shared" si="408"/>
        <v>@united @ntrustopen can i go  #golfunited</v>
      </c>
      <c r="D3324" t="str">
        <f t="shared" si="409"/>
        <v>@united @ntrustopen can i go  #golfunited</v>
      </c>
      <c r="E3324" t="str">
        <f t="shared" si="410"/>
        <v>@united @ntrustopen can i go  #golfunited</v>
      </c>
      <c r="F3324" t="str">
        <f t="shared" si="411"/>
        <v>@united @ntrustopen can i go  #golfunited</v>
      </c>
      <c r="G3324" t="str">
        <f t="shared" si="412"/>
        <v>@united @ntrustopen can i go  #golfunited</v>
      </c>
      <c r="H3324" t="str">
        <f t="shared" si="413"/>
        <v>@united @ntrustopen can i go  #golfunited</v>
      </c>
      <c r="I3324" t="str">
        <f t="shared" si="414"/>
        <v>@united @ntrustopen can i go  #golfunited</v>
      </c>
      <c r="J3324" t="str">
        <f t="shared" si="415"/>
        <v>@united @ntrustopen can i go  #golfunited</v>
      </c>
    </row>
    <row r="3325" spans="1:10" x14ac:dyDescent="0.25">
      <c r="A3325" t="s">
        <v>4</v>
      </c>
      <c r="B3325" t="s">
        <v>3331</v>
      </c>
      <c r="C3325" t="str">
        <f t="shared" si="408"/>
        <v>@united i got an email from cust. care for an issue i had offering me a voucher. how do i claim that? i emailed back but got no reply. dm me</v>
      </c>
      <c r="D3325" t="str">
        <f t="shared" si="409"/>
        <v>@united i got an email from cust care for an issue i had offering me a voucher how do i claim that? i emailed back but got no reply dm me</v>
      </c>
      <c r="E3325" t="str">
        <f t="shared" si="410"/>
        <v>@united i got an email from cust care for an issue i had offering me a voucher how do i claim that? i emailed back but got no reply dm me</v>
      </c>
      <c r="F3325" t="str">
        <f t="shared" si="411"/>
        <v>@united i got an email from cust care for an issue i had offering me a voucher how do i claim that i emailed back but got no reply dm me</v>
      </c>
      <c r="G3325" t="str">
        <f t="shared" si="412"/>
        <v>@united i got an email from cust care for an issue i had offering me a voucher how do i claim that i emailed back but got no reply dm me</v>
      </c>
      <c r="H3325" t="str">
        <f t="shared" si="413"/>
        <v>@united i got an email from cust care for an issue i had offering me a voucher how do i claim that i emailed back but got no reply dm me</v>
      </c>
      <c r="I3325" t="str">
        <f t="shared" si="414"/>
        <v>@united i got an email from cust care for an issue i had offering me a voucher how do i claim that i emailed back but got no reply dm me</v>
      </c>
      <c r="J3325" t="str">
        <f t="shared" si="415"/>
        <v>@united i got an email from cust care for an issue i had offering me a voucher how do i claim that i emailed back but got no reply dm me</v>
      </c>
    </row>
    <row r="3326" spans="1:10" x14ac:dyDescent="0.25">
      <c r="A3326" t="s">
        <v>9</v>
      </c>
      <c r="B3326" t="s">
        <v>3332</v>
      </c>
      <c r="C3326" t="str">
        <f t="shared" si="408"/>
        <v>@united i have and been denied! i called and got hung up on. did speaks with manager on second call</v>
      </c>
      <c r="D3326" t="str">
        <f t="shared" si="409"/>
        <v>@united i have and been denied! i called and got hung up on did speaks with manager on second call</v>
      </c>
      <c r="E3326" t="str">
        <f t="shared" si="410"/>
        <v>@united i have and been denied! i called and got hung up on did speaks with manager on second call</v>
      </c>
      <c r="F3326" t="str">
        <f t="shared" si="411"/>
        <v>@united i have and been denied! i called and got hung up on did speaks with manager on second call</v>
      </c>
      <c r="G3326" t="str">
        <f t="shared" si="412"/>
        <v>@united i have and been denied i called and got hung up on did speaks with manager on second call</v>
      </c>
      <c r="H3326" t="str">
        <f t="shared" si="413"/>
        <v>@united i have and been denied i called and got hung up on did speaks with manager on second call</v>
      </c>
      <c r="I3326" t="str">
        <f t="shared" si="414"/>
        <v>@united i have and been denied i called and got hung up on did speaks with manager on second call</v>
      </c>
      <c r="J3326" t="str">
        <f t="shared" si="415"/>
        <v>@united i have and been denied i called and got hung up on did speaks with manager on second call</v>
      </c>
    </row>
    <row r="3327" spans="1:10" x14ac:dyDescent="0.25">
      <c r="A3327" t="s">
        <v>9</v>
      </c>
      <c r="B3327" t="s">
        <v>3333</v>
      </c>
      <c r="C3327" t="str">
        <f t="shared" si="408"/>
        <v>@united club den, east or west, both are disgusting. http://t.co/xijyrpslzk</v>
      </c>
      <c r="D3327" t="str">
        <f t="shared" si="409"/>
        <v>@united club den, east or west, both are disgusting http://tco/xijyrpslzk</v>
      </c>
      <c r="E3327" t="str">
        <f t="shared" si="410"/>
        <v>@united club den east or west both are disgusting http://tco/xijyrpslzk</v>
      </c>
      <c r="F3327" t="str">
        <f t="shared" si="411"/>
        <v>@united club den east or west both are disgusting http://tco/xijyrpslzk</v>
      </c>
      <c r="G3327" t="str">
        <f t="shared" si="412"/>
        <v>@united club den east or west both are disgusting http://tco/xijyrpslzk</v>
      </c>
      <c r="H3327" t="str">
        <f t="shared" si="413"/>
        <v>@united club den east or west both are disgusting http://tco/xijyrpslzk</v>
      </c>
      <c r="I3327" t="str">
        <f t="shared" si="414"/>
        <v>@united club den east or west both are disgusting http://tco/xijyrpslzk</v>
      </c>
      <c r="J3327" t="str">
        <f t="shared" si="415"/>
        <v>@united club den east or west both are disgusting http://tco/xijyrpslzk</v>
      </c>
    </row>
    <row r="3328" spans="1:10" x14ac:dyDescent="0.25">
      <c r="A3328" t="s">
        <v>9</v>
      </c>
      <c r="B3328" t="s">
        <v>3334</v>
      </c>
      <c r="C3328" t="str">
        <f t="shared" si="408"/>
        <v>@united installed and working are not the same. kicked me out after an hour and wouldn't let me back in. four wasted hours.</v>
      </c>
      <c r="D3328" t="str">
        <f t="shared" si="409"/>
        <v>@united installed and working are not the same kicked me out after an hour and wouldn't let me back in four wasted hours</v>
      </c>
      <c r="E3328" t="str">
        <f t="shared" si="410"/>
        <v>@united installed and working are not the same kicked me out after an hour and wouldn't let me back in four wasted hours</v>
      </c>
      <c r="F3328" t="str">
        <f t="shared" si="411"/>
        <v>@united installed and working are not the same kicked me out after an hour and wouldn't let me back in four wasted hours</v>
      </c>
      <c r="G3328" t="str">
        <f t="shared" si="412"/>
        <v>@united installed and working are not the same kicked me out after an hour and wouldn't let me back in four wasted hours</v>
      </c>
      <c r="H3328" t="str">
        <f t="shared" si="413"/>
        <v>@united installed and working are not the same kicked me out after an hour and wouldn't let me back in four wasted hours</v>
      </c>
      <c r="I3328" t="str">
        <f t="shared" si="414"/>
        <v>@united installed and working are not the same kicked me out after an hour and wouldnt let me back in four wasted hours</v>
      </c>
      <c r="J3328" t="str">
        <f t="shared" si="415"/>
        <v>@united installed and working are not the same kicked me out after an hour and wouldnt let me back in four wasted hours</v>
      </c>
    </row>
    <row r="3329" spans="1:10" x14ac:dyDescent="0.25">
      <c r="A3329" t="s">
        <v>4</v>
      </c>
      <c r="B3329" t="s">
        <v>3335</v>
      </c>
      <c r="C3329" t="str">
        <f t="shared" si="408"/>
        <v>@united i would like to know if its possiable to checkin online or must it be done at schiphol?</v>
      </c>
      <c r="D3329" t="str">
        <f t="shared" si="409"/>
        <v>@united i would like to know if its possiable to checkin online or must it be done at schiphol?</v>
      </c>
      <c r="E3329" t="str">
        <f t="shared" si="410"/>
        <v>@united i would like to know if its possiable to checkin online or must it be done at schiphol?</v>
      </c>
      <c r="F3329" t="str">
        <f t="shared" si="411"/>
        <v>@united i would like to know if its possiable to checkin online or must it be done at schiphol</v>
      </c>
      <c r="G3329" t="str">
        <f t="shared" si="412"/>
        <v>@united i would like to know if its possiable to checkin online or must it be done at schiphol</v>
      </c>
      <c r="H3329" t="str">
        <f t="shared" si="413"/>
        <v>@united i would like to know if its possiable to checkin online or must it be done at schiphol</v>
      </c>
      <c r="I3329" t="str">
        <f t="shared" si="414"/>
        <v>@united i would like to know if its possiable to checkin online or must it be done at schiphol</v>
      </c>
      <c r="J3329" t="str">
        <f t="shared" si="415"/>
        <v>@united i would like to know if its possiable to checkin online or must it be done at schiphol</v>
      </c>
    </row>
    <row r="3330" spans="1:10" x14ac:dyDescent="0.25">
      <c r="A3330" t="s">
        <v>4</v>
      </c>
      <c r="B3330" t="s">
        <v>3336</v>
      </c>
      <c r="C3330" t="str">
        <f t="shared" si="408"/>
        <v>@united how do you go fr silver elite for two straight years to group 5 all the time?  i get no group 2 but maybe 3 or 4?  what's up?</v>
      </c>
      <c r="D3330" t="str">
        <f t="shared" si="409"/>
        <v>@united how do you go fr silver elite for two straight years to group 5 all the time?  i get no group 2 but maybe 3 or 4?  what's up?</v>
      </c>
      <c r="E3330" t="str">
        <f t="shared" si="410"/>
        <v>@united how do you go fr silver elite for two straight years to group 5 all the time?  i get no group 2 but maybe 3 or 4?  what's up?</v>
      </c>
      <c r="F3330" t="str">
        <f t="shared" si="411"/>
        <v>@united how do you go fr silver elite for two straight years to group 5 all the time  i get no group 2 but maybe 3 or 4  what's up</v>
      </c>
      <c r="G3330" t="str">
        <f t="shared" si="412"/>
        <v>@united how do you go fr silver elite for two straight years to group 5 all the time  i get no group 2 but maybe 3 or 4  what's up</v>
      </c>
      <c r="H3330" t="str">
        <f t="shared" si="413"/>
        <v>@united how do you go fr silver elite for two straight years to group 5 all the time  i get no group 2 but maybe 3 or 4  what's up</v>
      </c>
      <c r="I3330" t="str">
        <f t="shared" si="414"/>
        <v>@united how do you go fr silver elite for two straight years to group 5 all the time  i get no group 2 but maybe 3 or 4  whats up</v>
      </c>
      <c r="J3330" t="str">
        <f t="shared" si="415"/>
        <v>@united how do you go fr silver elite for two straight years to group 5 all the time  i get no group 2 but maybe 3 or 4  whats up</v>
      </c>
    </row>
    <row r="3331" spans="1:10" x14ac:dyDescent="0.25">
      <c r="A3331" t="s">
        <v>9</v>
      </c>
      <c r="B3331" t="s">
        <v>3337</v>
      </c>
      <c r="C3331" t="str">
        <f t="shared" ref="C3331:C3394" si="416">LOWER(B3331)</f>
        <v>@united that's what i tried to do, but when entering email into 2nd device made email typo. no way to fix it &amp;amp; no option to log out/in!!!</v>
      </c>
      <c r="D3331" t="str">
        <f t="shared" ref="D3331:D3394" si="417">SUBSTITUTE(C3331,".","")</f>
        <v>@united that's what i tried to do, but when entering email into 2nd device made email typo no way to fix it &amp;amp; no option to log out/in!!!</v>
      </c>
      <c r="E3331" t="str">
        <f t="shared" ref="E3331:E3394" si="418">SUBSTITUTE(D3331,",","")</f>
        <v>@united that's what i tried to do but when entering email into 2nd device made email typo no way to fix it &amp;amp; no option to log out/in!!!</v>
      </c>
      <c r="F3331" t="str">
        <f t="shared" ref="F3331:F3394" si="419">SUBSTITUTE(E3331,"?","")</f>
        <v>@united that's what i tried to do but when entering email into 2nd device made email typo no way to fix it &amp;amp; no option to log out/in!!!</v>
      </c>
      <c r="G3331" t="str">
        <f t="shared" ref="G3331:G3394" si="420">SUBSTITUTE(F3331,"!","")</f>
        <v>@united that's what i tried to do but when entering email into 2nd device made email typo no way to fix it &amp;amp; no option to log out/in</v>
      </c>
      <c r="H3331" t="str">
        <f t="shared" ref="H3331:H3394" si="421">SUBSTITUTE(G3331,CHAR(34),"")</f>
        <v>@united that's what i tried to do but when entering email into 2nd device made email typo no way to fix it &amp;amp; no option to log out/in</v>
      </c>
      <c r="I3331" t="str">
        <f t="shared" ref="I3331:I3394" si="422">SUBSTITUTE(H3331,"'","")</f>
        <v>@united thats what i tried to do but when entering email into 2nd device made email typo no way to fix it &amp;amp; no option to log out/in</v>
      </c>
      <c r="J3331" t="str">
        <f t="shared" ref="J3331:J3394" si="423">SUBSTITUTE(I3331,";","")</f>
        <v>@united thats what i tried to do but when entering email into 2nd device made email typo no way to fix it &amp;amp no option to log out/in</v>
      </c>
    </row>
    <row r="3332" spans="1:10" x14ac:dyDescent="0.25">
      <c r="A3332" t="s">
        <v>4</v>
      </c>
      <c r="B3332" t="s">
        <v>3338</v>
      </c>
      <c r="C3332" t="str">
        <f t="shared" si="416"/>
        <v>@united what delivery service do you use? i'd like to call them myself.</v>
      </c>
      <c r="D3332" t="str">
        <f t="shared" si="417"/>
        <v>@united what delivery service do you use? i'd like to call them myself</v>
      </c>
      <c r="E3332" t="str">
        <f t="shared" si="418"/>
        <v>@united what delivery service do you use? i'd like to call them myself</v>
      </c>
      <c r="F3332" t="str">
        <f t="shared" si="419"/>
        <v>@united what delivery service do you use i'd like to call them myself</v>
      </c>
      <c r="G3332" t="str">
        <f t="shared" si="420"/>
        <v>@united what delivery service do you use i'd like to call them myself</v>
      </c>
      <c r="H3332" t="str">
        <f t="shared" si="421"/>
        <v>@united what delivery service do you use i'd like to call them myself</v>
      </c>
      <c r="I3332" t="str">
        <f t="shared" si="422"/>
        <v>@united what delivery service do you use id like to call them myself</v>
      </c>
      <c r="J3332" t="str">
        <f t="shared" si="423"/>
        <v>@united what delivery service do you use id like to call them myself</v>
      </c>
    </row>
    <row r="3333" spans="1:10" x14ac:dyDescent="0.25">
      <c r="A3333" t="s">
        <v>9</v>
      </c>
      <c r="B3333" t="s">
        <v>3339</v>
      </c>
      <c r="C3333" t="str">
        <f t="shared" si="416"/>
        <v>@united so the 4-6hrs that you told me was what? a guess?? they've apparently had the bag 20hrs now and no call.</v>
      </c>
      <c r="D3333" t="str">
        <f t="shared" si="417"/>
        <v>@united so the 4-6hrs that you told me was what? a guess?? they've apparently had the bag 20hrs now and no call</v>
      </c>
      <c r="E3333" t="str">
        <f t="shared" si="418"/>
        <v>@united so the 4-6hrs that you told me was what? a guess?? they've apparently had the bag 20hrs now and no call</v>
      </c>
      <c r="F3333" t="str">
        <f t="shared" si="419"/>
        <v>@united so the 4-6hrs that you told me was what a guess they've apparently had the bag 20hrs now and no call</v>
      </c>
      <c r="G3333" t="str">
        <f t="shared" si="420"/>
        <v>@united so the 4-6hrs that you told me was what a guess they've apparently had the bag 20hrs now and no call</v>
      </c>
      <c r="H3333" t="str">
        <f t="shared" si="421"/>
        <v>@united so the 4-6hrs that you told me was what a guess they've apparently had the bag 20hrs now and no call</v>
      </c>
      <c r="I3333" t="str">
        <f t="shared" si="422"/>
        <v>@united so the 4-6hrs that you told me was what a guess theyve apparently had the bag 20hrs now and no call</v>
      </c>
      <c r="J3333" t="str">
        <f t="shared" si="423"/>
        <v>@united so the 4-6hrs that you told me was what a guess theyve apparently had the bag 20hrs now and no call</v>
      </c>
    </row>
    <row r="3334" spans="1:10" x14ac:dyDescent="0.25">
      <c r="A3334" t="s">
        <v>6</v>
      </c>
      <c r="B3334" t="s">
        <v>3340</v>
      </c>
      <c r="C3334" t="str">
        <f t="shared" si="416"/>
        <v>@united  my home for the next 8.5 hrs. 777 gfc! :) http://t.co/mkpognntyc</v>
      </c>
      <c r="D3334" t="str">
        <f t="shared" si="417"/>
        <v>@united  my home for the next 85 hrs 777 gfc! :) http://tco/mkpognntyc</v>
      </c>
      <c r="E3334" t="str">
        <f t="shared" si="418"/>
        <v>@united  my home for the next 85 hrs 777 gfc! :) http://tco/mkpognntyc</v>
      </c>
      <c r="F3334" t="str">
        <f t="shared" si="419"/>
        <v>@united  my home for the next 85 hrs 777 gfc! :) http://tco/mkpognntyc</v>
      </c>
      <c r="G3334" t="str">
        <f t="shared" si="420"/>
        <v>@united  my home for the next 85 hrs 777 gfc :) http://tco/mkpognntyc</v>
      </c>
      <c r="H3334" t="str">
        <f t="shared" si="421"/>
        <v>@united  my home for the next 85 hrs 777 gfc :) http://tco/mkpognntyc</v>
      </c>
      <c r="I3334" t="str">
        <f t="shared" si="422"/>
        <v>@united  my home for the next 85 hrs 777 gfc :) http://tco/mkpognntyc</v>
      </c>
      <c r="J3334" t="str">
        <f t="shared" si="423"/>
        <v>@united  my home for the next 85 hrs 777 gfc :) http://tco/mkpognntyc</v>
      </c>
    </row>
    <row r="3335" spans="1:10" x14ac:dyDescent="0.25">
      <c r="A3335" t="s">
        <v>6</v>
      </c>
      <c r="B3335" t="s">
        <v>625</v>
      </c>
      <c r="C3335" t="str">
        <f t="shared" si="416"/>
        <v>@united thank you.</v>
      </c>
      <c r="D3335" t="str">
        <f t="shared" si="417"/>
        <v>@united thank you</v>
      </c>
      <c r="E3335" t="str">
        <f t="shared" si="418"/>
        <v>@united thank you</v>
      </c>
      <c r="F3335" t="str">
        <f t="shared" si="419"/>
        <v>@united thank you</v>
      </c>
      <c r="G3335" t="str">
        <f t="shared" si="420"/>
        <v>@united thank you</v>
      </c>
      <c r="H3335" t="str">
        <f t="shared" si="421"/>
        <v>@united thank you</v>
      </c>
      <c r="I3335" t="str">
        <f t="shared" si="422"/>
        <v>@united thank you</v>
      </c>
      <c r="J3335" t="str">
        <f t="shared" si="423"/>
        <v>@united thank you</v>
      </c>
    </row>
    <row r="3336" spans="1:10" x14ac:dyDescent="0.25">
      <c r="A3336" t="s">
        <v>6</v>
      </c>
      <c r="B3336" t="s">
        <v>3341</v>
      </c>
      <c r="C3336" t="str">
        <f t="shared" si="416"/>
        <v>@united @perfectomobile i have to admit that not only the app is good but have lots of useful func (such the "live" seat map). congrats</v>
      </c>
      <c r="D3336" t="str">
        <f t="shared" si="417"/>
        <v>@united @perfectomobile i have to admit that not only the app is good but have lots of useful func (such the "live" seat map) congrats</v>
      </c>
      <c r="E3336" t="str">
        <f t="shared" si="418"/>
        <v>@united @perfectomobile i have to admit that not only the app is good but have lots of useful func (such the "live" seat map) congrats</v>
      </c>
      <c r="F3336" t="str">
        <f t="shared" si="419"/>
        <v>@united @perfectomobile i have to admit that not only the app is good but have lots of useful func (such the "live" seat map) congrats</v>
      </c>
      <c r="G3336" t="str">
        <f t="shared" si="420"/>
        <v>@united @perfectomobile i have to admit that not only the app is good but have lots of useful func (such the "live" seat map) congrats</v>
      </c>
      <c r="H3336" t="str">
        <f t="shared" si="421"/>
        <v>@united @perfectomobile i have to admit that not only the app is good but have lots of useful func (such the live seat map) congrats</v>
      </c>
      <c r="I3336" t="str">
        <f t="shared" si="422"/>
        <v>@united @perfectomobile i have to admit that not only the app is good but have lots of useful func (such the live seat map) congrats</v>
      </c>
      <c r="J3336" t="str">
        <f t="shared" si="423"/>
        <v>@united @perfectomobile i have to admit that not only the app is good but have lots of useful func (such the live seat map) congrats</v>
      </c>
    </row>
    <row r="3337" spans="1:10" x14ac:dyDescent="0.25">
      <c r="A3337" t="s">
        <v>9</v>
      </c>
      <c r="B3337" t="s">
        <v>3342</v>
      </c>
      <c r="C3337" t="str">
        <f t="shared" si="416"/>
        <v>@united still waiting 4 our bags. web still can't tell me its location . how come @ups @fedex can tell u at any given minute where it is?</v>
      </c>
      <c r="D3337" t="str">
        <f t="shared" si="417"/>
        <v>@united still waiting 4 our bags web still can't tell me its location  how come @ups @fedex can tell u at any given minute where it is?</v>
      </c>
      <c r="E3337" t="str">
        <f t="shared" si="418"/>
        <v>@united still waiting 4 our bags web still can't tell me its location  how come @ups @fedex can tell u at any given minute where it is?</v>
      </c>
      <c r="F3337" t="str">
        <f t="shared" si="419"/>
        <v>@united still waiting 4 our bags web still can't tell me its location  how come @ups @fedex can tell u at any given minute where it is</v>
      </c>
      <c r="G3337" t="str">
        <f t="shared" si="420"/>
        <v>@united still waiting 4 our bags web still can't tell me its location  how come @ups @fedex can tell u at any given minute where it is</v>
      </c>
      <c r="H3337" t="str">
        <f t="shared" si="421"/>
        <v>@united still waiting 4 our bags web still can't tell me its location  how come @ups @fedex can tell u at any given minute where it is</v>
      </c>
      <c r="I3337" t="str">
        <f t="shared" si="422"/>
        <v>@united still waiting 4 our bags web still cant tell me its location  how come @ups @fedex can tell u at any given minute where it is</v>
      </c>
      <c r="J3337" t="str">
        <f t="shared" si="423"/>
        <v>@united still waiting 4 our bags web still cant tell me its location  how come @ups @fedex can tell u at any given minute where it is</v>
      </c>
    </row>
    <row r="3338" spans="1:10" x14ac:dyDescent="0.25">
      <c r="A3338" t="s">
        <v>9</v>
      </c>
      <c r="B3338" t="s">
        <v>3343</v>
      </c>
      <c r="C3338" t="str">
        <f t="shared" si="416"/>
        <v>@united seriously? after waiting 2 hours on the plane for my 10:20 flight to leave at 3pm i have to leave the plane? great. just great.</v>
      </c>
      <c r="D3338" t="str">
        <f t="shared" si="417"/>
        <v>@united seriously? after waiting 2 hours on the plane for my 10:20 flight to leave at 3pm i have to leave the plane? great just great</v>
      </c>
      <c r="E3338" t="str">
        <f t="shared" si="418"/>
        <v>@united seriously? after waiting 2 hours on the plane for my 10:20 flight to leave at 3pm i have to leave the plane? great just great</v>
      </c>
      <c r="F3338" t="str">
        <f t="shared" si="419"/>
        <v>@united seriously after waiting 2 hours on the plane for my 10:20 flight to leave at 3pm i have to leave the plane great just great</v>
      </c>
      <c r="G3338" t="str">
        <f t="shared" si="420"/>
        <v>@united seriously after waiting 2 hours on the plane for my 10:20 flight to leave at 3pm i have to leave the plane great just great</v>
      </c>
      <c r="H3338" t="str">
        <f t="shared" si="421"/>
        <v>@united seriously after waiting 2 hours on the plane for my 10:20 flight to leave at 3pm i have to leave the plane great just great</v>
      </c>
      <c r="I3338" t="str">
        <f t="shared" si="422"/>
        <v>@united seriously after waiting 2 hours on the plane for my 10:20 flight to leave at 3pm i have to leave the plane great just great</v>
      </c>
      <c r="J3338" t="str">
        <f t="shared" si="423"/>
        <v>@united seriously after waiting 2 hours on the plane for my 10:20 flight to leave at 3pm i have to leave the plane great just great</v>
      </c>
    </row>
    <row r="3339" spans="1:10" x14ac:dyDescent="0.25">
      <c r="A3339" t="s">
        <v>6</v>
      </c>
      <c r="B3339" t="s">
        <v>3344</v>
      </c>
      <c r="C3339" t="str">
        <f t="shared" si="416"/>
        <v>@united kind of cool to run into your boss man at sfo. http://t.co/bm9o2k5x5j</v>
      </c>
      <c r="D3339" t="str">
        <f t="shared" si="417"/>
        <v>@united kind of cool to run into your boss man at sfo http://tco/bm9o2k5x5j</v>
      </c>
      <c r="E3339" t="str">
        <f t="shared" si="418"/>
        <v>@united kind of cool to run into your boss man at sfo http://tco/bm9o2k5x5j</v>
      </c>
      <c r="F3339" t="str">
        <f t="shared" si="419"/>
        <v>@united kind of cool to run into your boss man at sfo http://tco/bm9o2k5x5j</v>
      </c>
      <c r="G3339" t="str">
        <f t="shared" si="420"/>
        <v>@united kind of cool to run into your boss man at sfo http://tco/bm9o2k5x5j</v>
      </c>
      <c r="H3339" t="str">
        <f t="shared" si="421"/>
        <v>@united kind of cool to run into your boss man at sfo http://tco/bm9o2k5x5j</v>
      </c>
      <c r="I3339" t="str">
        <f t="shared" si="422"/>
        <v>@united kind of cool to run into your boss man at sfo http://tco/bm9o2k5x5j</v>
      </c>
      <c r="J3339" t="str">
        <f t="shared" si="423"/>
        <v>@united kind of cool to run into your boss man at sfo http://tco/bm9o2k5x5j</v>
      </c>
    </row>
    <row r="3340" spans="1:10" x14ac:dyDescent="0.25">
      <c r="A3340" t="s">
        <v>6</v>
      </c>
      <c r="B3340" t="s">
        <v>3345</v>
      </c>
      <c r="C3340" t="str">
        <f t="shared" si="416"/>
        <v>@united got a call. bag is to be delivered tonight. thanks for your reply!!</v>
      </c>
      <c r="D3340" t="str">
        <f t="shared" si="417"/>
        <v>@united got a call bag is to be delivered tonight thanks for your reply!!</v>
      </c>
      <c r="E3340" t="str">
        <f t="shared" si="418"/>
        <v>@united got a call bag is to be delivered tonight thanks for your reply!!</v>
      </c>
      <c r="F3340" t="str">
        <f t="shared" si="419"/>
        <v>@united got a call bag is to be delivered tonight thanks for your reply!!</v>
      </c>
      <c r="G3340" t="str">
        <f t="shared" si="420"/>
        <v>@united got a call bag is to be delivered tonight thanks for your reply</v>
      </c>
      <c r="H3340" t="str">
        <f t="shared" si="421"/>
        <v>@united got a call bag is to be delivered tonight thanks for your reply</v>
      </c>
      <c r="I3340" t="str">
        <f t="shared" si="422"/>
        <v>@united got a call bag is to be delivered tonight thanks for your reply</v>
      </c>
      <c r="J3340" t="str">
        <f t="shared" si="423"/>
        <v>@united got a call bag is to be delivered tonight thanks for your reply</v>
      </c>
    </row>
    <row r="3341" spans="1:10" x14ac:dyDescent="0.25">
      <c r="A3341" t="s">
        <v>6</v>
      </c>
      <c r="B3341" t="s">
        <v>3346</v>
      </c>
      <c r="C3341" t="str">
        <f t="shared" si="416"/>
        <v>@united global first class lounge ord menu. yummy! http://t.co/egkvfokogj</v>
      </c>
      <c r="D3341" t="str">
        <f t="shared" si="417"/>
        <v>@united global first class lounge ord menu yummy! http://tco/egkvfokogj</v>
      </c>
      <c r="E3341" t="str">
        <f t="shared" si="418"/>
        <v>@united global first class lounge ord menu yummy! http://tco/egkvfokogj</v>
      </c>
      <c r="F3341" t="str">
        <f t="shared" si="419"/>
        <v>@united global first class lounge ord menu yummy! http://tco/egkvfokogj</v>
      </c>
      <c r="G3341" t="str">
        <f t="shared" si="420"/>
        <v>@united global first class lounge ord menu yummy http://tco/egkvfokogj</v>
      </c>
      <c r="H3341" t="str">
        <f t="shared" si="421"/>
        <v>@united global first class lounge ord menu yummy http://tco/egkvfokogj</v>
      </c>
      <c r="I3341" t="str">
        <f t="shared" si="422"/>
        <v>@united global first class lounge ord menu yummy http://tco/egkvfokogj</v>
      </c>
      <c r="J3341" t="str">
        <f t="shared" si="423"/>
        <v>@united global first class lounge ord menu yummy http://tco/egkvfokogj</v>
      </c>
    </row>
    <row r="3342" spans="1:10" x14ac:dyDescent="0.25">
      <c r="A3342" t="s">
        <v>6</v>
      </c>
      <c r="B3342" t="s">
        <v>3347</v>
      </c>
      <c r="C3342" t="str">
        <f t="shared" si="416"/>
        <v>@united pleasantly surprised with quality of service and flight.flew lga-cle-den. friendly crew. love the concept of #byod #worksnicely</v>
      </c>
      <c r="D3342" t="str">
        <f t="shared" si="417"/>
        <v>@united pleasantly surprised with quality of service and flightflew lga-cle-den friendly crew love the concept of #byod #worksnicely</v>
      </c>
      <c r="E3342" t="str">
        <f t="shared" si="418"/>
        <v>@united pleasantly surprised with quality of service and flightflew lga-cle-den friendly crew love the concept of #byod #worksnicely</v>
      </c>
      <c r="F3342" t="str">
        <f t="shared" si="419"/>
        <v>@united pleasantly surprised with quality of service and flightflew lga-cle-den friendly crew love the concept of #byod #worksnicely</v>
      </c>
      <c r="G3342" t="str">
        <f t="shared" si="420"/>
        <v>@united pleasantly surprised with quality of service and flightflew lga-cle-den friendly crew love the concept of #byod #worksnicely</v>
      </c>
      <c r="H3342" t="str">
        <f t="shared" si="421"/>
        <v>@united pleasantly surprised with quality of service and flightflew lga-cle-den friendly crew love the concept of #byod #worksnicely</v>
      </c>
      <c r="I3342" t="str">
        <f t="shared" si="422"/>
        <v>@united pleasantly surprised with quality of service and flightflew lga-cle-den friendly crew love the concept of #byod #worksnicely</v>
      </c>
      <c r="J3342" t="str">
        <f t="shared" si="423"/>
        <v>@united pleasantly surprised with quality of service and flightflew lga-cle-den friendly crew love the concept of #byod #worksnicely</v>
      </c>
    </row>
    <row r="3343" spans="1:10" x14ac:dyDescent="0.25">
      <c r="A3343" t="s">
        <v>9</v>
      </c>
      <c r="B3343" t="s">
        <v>3348</v>
      </c>
      <c r="C3343" t="str">
        <f t="shared" si="416"/>
        <v>@united "we like hearing from you." so why haven't you replied to my tweet and/or email yet? https://t.co/caf2cx3gfi</v>
      </c>
      <c r="D3343" t="str">
        <f t="shared" si="417"/>
        <v>@united "we like hearing from you" so why haven't you replied to my tweet and/or email yet? https://tco/caf2cx3gfi</v>
      </c>
      <c r="E3343" t="str">
        <f t="shared" si="418"/>
        <v>@united "we like hearing from you" so why haven't you replied to my tweet and/or email yet? https://tco/caf2cx3gfi</v>
      </c>
      <c r="F3343" t="str">
        <f t="shared" si="419"/>
        <v>@united "we like hearing from you" so why haven't you replied to my tweet and/or email yet https://tco/caf2cx3gfi</v>
      </c>
      <c r="G3343" t="str">
        <f t="shared" si="420"/>
        <v>@united "we like hearing from you" so why haven't you replied to my tweet and/or email yet https://tco/caf2cx3gfi</v>
      </c>
      <c r="H3343" t="str">
        <f t="shared" si="421"/>
        <v>@united we like hearing from you so why haven't you replied to my tweet and/or email yet https://tco/caf2cx3gfi</v>
      </c>
      <c r="I3343" t="str">
        <f t="shared" si="422"/>
        <v>@united we like hearing from you so why havent you replied to my tweet and/or email yet https://tco/caf2cx3gfi</v>
      </c>
      <c r="J3343" t="str">
        <f t="shared" si="423"/>
        <v>@united we like hearing from you so why havent you replied to my tweet and/or email yet https://tco/caf2cx3gfi</v>
      </c>
    </row>
    <row r="3344" spans="1:10" x14ac:dyDescent="0.25">
      <c r="A3344" t="s">
        <v>9</v>
      </c>
      <c r="B3344" t="s">
        <v>3349</v>
      </c>
      <c r="C3344" t="str">
        <f t="shared" si="416"/>
        <v>@united rude grouchy agent at dulles check-in just got my 19 hour trip off to a lousy start. he needs a nap or something.</v>
      </c>
      <c r="D3344" t="str">
        <f t="shared" si="417"/>
        <v>@united rude grouchy agent at dulles check-in just got my 19 hour trip off to a lousy start he needs a nap or something</v>
      </c>
      <c r="E3344" t="str">
        <f t="shared" si="418"/>
        <v>@united rude grouchy agent at dulles check-in just got my 19 hour trip off to a lousy start he needs a nap or something</v>
      </c>
      <c r="F3344" t="str">
        <f t="shared" si="419"/>
        <v>@united rude grouchy agent at dulles check-in just got my 19 hour trip off to a lousy start he needs a nap or something</v>
      </c>
      <c r="G3344" t="str">
        <f t="shared" si="420"/>
        <v>@united rude grouchy agent at dulles check-in just got my 19 hour trip off to a lousy start he needs a nap or something</v>
      </c>
      <c r="H3344" t="str">
        <f t="shared" si="421"/>
        <v>@united rude grouchy agent at dulles check-in just got my 19 hour trip off to a lousy start he needs a nap or something</v>
      </c>
      <c r="I3344" t="str">
        <f t="shared" si="422"/>
        <v>@united rude grouchy agent at dulles check-in just got my 19 hour trip off to a lousy start he needs a nap or something</v>
      </c>
      <c r="J3344" t="str">
        <f t="shared" si="423"/>
        <v>@united rude grouchy agent at dulles check-in just got my 19 hour trip off to a lousy start he needs a nap or something</v>
      </c>
    </row>
    <row r="3345" spans="1:10" x14ac:dyDescent="0.25">
      <c r="A3345" t="s">
        <v>9</v>
      </c>
      <c r="B3345" t="s">
        <v>3350</v>
      </c>
      <c r="C3345" t="str">
        <f t="shared" si="416"/>
        <v>@united 1k use to be special.  80 people in group one.   why not board global and 1k together? http://t.co/qd2lyuxazg</v>
      </c>
      <c r="D3345" t="str">
        <f t="shared" si="417"/>
        <v>@united 1k use to be special  80 people in group one   why not board global and 1k together? http://tco/qd2lyuxazg</v>
      </c>
      <c r="E3345" t="str">
        <f t="shared" si="418"/>
        <v>@united 1k use to be special  80 people in group one   why not board global and 1k together? http://tco/qd2lyuxazg</v>
      </c>
      <c r="F3345" t="str">
        <f t="shared" si="419"/>
        <v>@united 1k use to be special  80 people in group one   why not board global and 1k together http://tco/qd2lyuxazg</v>
      </c>
      <c r="G3345" t="str">
        <f t="shared" si="420"/>
        <v>@united 1k use to be special  80 people in group one   why not board global and 1k together http://tco/qd2lyuxazg</v>
      </c>
      <c r="H3345" t="str">
        <f t="shared" si="421"/>
        <v>@united 1k use to be special  80 people in group one   why not board global and 1k together http://tco/qd2lyuxazg</v>
      </c>
      <c r="I3345" t="str">
        <f t="shared" si="422"/>
        <v>@united 1k use to be special  80 people in group one   why not board global and 1k together http://tco/qd2lyuxazg</v>
      </c>
      <c r="J3345" t="str">
        <f t="shared" si="423"/>
        <v>@united 1k use to be special  80 people in group one   why not board global and 1k together http://tco/qd2lyuxazg</v>
      </c>
    </row>
    <row r="3346" spans="1:10" x14ac:dyDescent="0.25">
      <c r="A3346" t="s">
        <v>9</v>
      </c>
      <c r="B3346" t="s">
        <v>3351</v>
      </c>
      <c r="C3346" t="str">
        <f t="shared" si="416"/>
        <v>@united thats because you didnt read my entire tweet. wife's 12pm flight is now delayed to 6:30.  thats 3 6+ hour flight delays in 2 weeks</v>
      </c>
      <c r="D3346" t="str">
        <f t="shared" si="417"/>
        <v>@united thats because you didnt read my entire tweet wife's 12pm flight is now delayed to 6:30  thats 3 6+ hour flight delays in 2 weeks</v>
      </c>
      <c r="E3346" t="str">
        <f t="shared" si="418"/>
        <v>@united thats because you didnt read my entire tweet wife's 12pm flight is now delayed to 6:30  thats 3 6+ hour flight delays in 2 weeks</v>
      </c>
      <c r="F3346" t="str">
        <f t="shared" si="419"/>
        <v>@united thats because you didnt read my entire tweet wife's 12pm flight is now delayed to 6:30  thats 3 6+ hour flight delays in 2 weeks</v>
      </c>
      <c r="G3346" t="str">
        <f t="shared" si="420"/>
        <v>@united thats because you didnt read my entire tweet wife's 12pm flight is now delayed to 6:30  thats 3 6+ hour flight delays in 2 weeks</v>
      </c>
      <c r="H3346" t="str">
        <f t="shared" si="421"/>
        <v>@united thats because you didnt read my entire tweet wife's 12pm flight is now delayed to 6:30  thats 3 6+ hour flight delays in 2 weeks</v>
      </c>
      <c r="I3346" t="str">
        <f t="shared" si="422"/>
        <v>@united thats because you didnt read my entire tweet wifes 12pm flight is now delayed to 6:30  thats 3 6+ hour flight delays in 2 weeks</v>
      </c>
      <c r="J3346" t="str">
        <f t="shared" si="423"/>
        <v>@united thats because you didnt read my entire tweet wifes 12pm flight is now delayed to 6:30  thats 3 6+ hour flight delays in 2 weeks</v>
      </c>
    </row>
    <row r="3347" spans="1:10" x14ac:dyDescent="0.25">
      <c r="A3347" t="s">
        <v>9</v>
      </c>
      <c r="B3347" t="s">
        <v>3352</v>
      </c>
      <c r="C3347" t="str">
        <f t="shared" si="416"/>
        <v>@united as it always is. helps to communicate to customers.</v>
      </c>
      <c r="D3347" t="str">
        <f t="shared" si="417"/>
        <v>@united as it always is helps to communicate to customers</v>
      </c>
      <c r="E3347" t="str">
        <f t="shared" si="418"/>
        <v>@united as it always is helps to communicate to customers</v>
      </c>
      <c r="F3347" t="str">
        <f t="shared" si="419"/>
        <v>@united as it always is helps to communicate to customers</v>
      </c>
      <c r="G3347" t="str">
        <f t="shared" si="420"/>
        <v>@united as it always is helps to communicate to customers</v>
      </c>
      <c r="H3347" t="str">
        <f t="shared" si="421"/>
        <v>@united as it always is helps to communicate to customers</v>
      </c>
      <c r="I3347" t="str">
        <f t="shared" si="422"/>
        <v>@united as it always is helps to communicate to customers</v>
      </c>
      <c r="J3347" t="str">
        <f t="shared" si="423"/>
        <v>@united as it always is helps to communicate to customers</v>
      </c>
    </row>
    <row r="3348" spans="1:10" x14ac:dyDescent="0.25">
      <c r="A3348" t="s">
        <v>9</v>
      </c>
      <c r="B3348" t="s">
        <v>3353</v>
      </c>
      <c r="C3348" t="str">
        <f t="shared" si="416"/>
        <v>@united i'm not as sure as you are. http://t.co/hsmpbsf4uf</v>
      </c>
      <c r="D3348" t="str">
        <f t="shared" si="417"/>
        <v>@united i'm not as sure as you are http://tco/hsmpbsf4uf</v>
      </c>
      <c r="E3348" t="str">
        <f t="shared" si="418"/>
        <v>@united i'm not as sure as you are http://tco/hsmpbsf4uf</v>
      </c>
      <c r="F3348" t="str">
        <f t="shared" si="419"/>
        <v>@united i'm not as sure as you are http://tco/hsmpbsf4uf</v>
      </c>
      <c r="G3348" t="str">
        <f t="shared" si="420"/>
        <v>@united i'm not as sure as you are http://tco/hsmpbsf4uf</v>
      </c>
      <c r="H3348" t="str">
        <f t="shared" si="421"/>
        <v>@united i'm not as sure as you are http://tco/hsmpbsf4uf</v>
      </c>
      <c r="I3348" t="str">
        <f t="shared" si="422"/>
        <v>@united im not as sure as you are http://tco/hsmpbsf4uf</v>
      </c>
      <c r="J3348" t="str">
        <f t="shared" si="423"/>
        <v>@united im not as sure as you are http://tco/hsmpbsf4uf</v>
      </c>
    </row>
    <row r="3349" spans="1:10" x14ac:dyDescent="0.25">
      <c r="A3349" t="s">
        <v>9</v>
      </c>
      <c r="B3349" t="s">
        <v>3354</v>
      </c>
      <c r="C3349" t="str">
        <f t="shared" si="416"/>
        <v>@united how does that help me with my customers that i couldn't meet with (and subsequently lost)?</v>
      </c>
      <c r="D3349" t="str">
        <f t="shared" si="417"/>
        <v>@united how does that help me with my customers that i couldn't meet with (and subsequently lost)?</v>
      </c>
      <c r="E3349" t="str">
        <f t="shared" si="418"/>
        <v>@united how does that help me with my customers that i couldn't meet with (and subsequently lost)?</v>
      </c>
      <c r="F3349" t="str">
        <f t="shared" si="419"/>
        <v>@united how does that help me with my customers that i couldn't meet with (and subsequently lost)</v>
      </c>
      <c r="G3349" t="str">
        <f t="shared" si="420"/>
        <v>@united how does that help me with my customers that i couldn't meet with (and subsequently lost)</v>
      </c>
      <c r="H3349" t="str">
        <f t="shared" si="421"/>
        <v>@united how does that help me with my customers that i couldn't meet with (and subsequently lost)</v>
      </c>
      <c r="I3349" t="str">
        <f t="shared" si="422"/>
        <v>@united how does that help me with my customers that i couldnt meet with (and subsequently lost)</v>
      </c>
      <c r="J3349" t="str">
        <f t="shared" si="423"/>
        <v>@united how does that help me with my customers that i couldnt meet with (and subsequently lost)</v>
      </c>
    </row>
    <row r="3350" spans="1:10" x14ac:dyDescent="0.25">
      <c r="A3350" t="s">
        <v>6</v>
      </c>
      <c r="B3350" t="s">
        <v>3355</v>
      </c>
      <c r="C3350" t="str">
        <f t="shared" si="416"/>
        <v>@united thank you. i will address it with them</v>
      </c>
      <c r="D3350" t="str">
        <f t="shared" si="417"/>
        <v>@united thank you i will address it with them</v>
      </c>
      <c r="E3350" t="str">
        <f t="shared" si="418"/>
        <v>@united thank you i will address it with them</v>
      </c>
      <c r="F3350" t="str">
        <f t="shared" si="419"/>
        <v>@united thank you i will address it with them</v>
      </c>
      <c r="G3350" t="str">
        <f t="shared" si="420"/>
        <v>@united thank you i will address it with them</v>
      </c>
      <c r="H3350" t="str">
        <f t="shared" si="421"/>
        <v>@united thank you i will address it with them</v>
      </c>
      <c r="I3350" t="str">
        <f t="shared" si="422"/>
        <v>@united thank you i will address it with them</v>
      </c>
      <c r="J3350" t="str">
        <f t="shared" si="423"/>
        <v>@united thank you i will address it with them</v>
      </c>
    </row>
    <row r="3351" spans="1:10" x14ac:dyDescent="0.25">
      <c r="A3351" t="s">
        <v>9</v>
      </c>
      <c r="B3351" t="s">
        <v>3356</v>
      </c>
      <c r="C3351" t="str">
        <f t="shared" si="416"/>
        <v>@united problem is on laptop not phone</v>
      </c>
      <c r="D3351" t="str">
        <f t="shared" si="417"/>
        <v>@united problem is on laptop not phone</v>
      </c>
      <c r="E3351" t="str">
        <f t="shared" si="418"/>
        <v>@united problem is on laptop not phone</v>
      </c>
      <c r="F3351" t="str">
        <f t="shared" si="419"/>
        <v>@united problem is on laptop not phone</v>
      </c>
      <c r="G3351" t="str">
        <f t="shared" si="420"/>
        <v>@united problem is on laptop not phone</v>
      </c>
      <c r="H3351" t="str">
        <f t="shared" si="421"/>
        <v>@united problem is on laptop not phone</v>
      </c>
      <c r="I3351" t="str">
        <f t="shared" si="422"/>
        <v>@united problem is on laptop not phone</v>
      </c>
      <c r="J3351" t="str">
        <f t="shared" si="423"/>
        <v>@united problem is on laptop not phone</v>
      </c>
    </row>
    <row r="3352" spans="1:10" x14ac:dyDescent="0.25">
      <c r="A3352" t="s">
        <v>9</v>
      </c>
      <c r="B3352" t="s">
        <v>3357</v>
      </c>
      <c r="C3352" t="str">
        <f t="shared" si="416"/>
        <v>@united question - was given food vouchers but can't use on plane..how   come</v>
      </c>
      <c r="D3352" t="str">
        <f t="shared" si="417"/>
        <v>@united question - was given food vouchers but can't use on planehow   come</v>
      </c>
      <c r="E3352" t="str">
        <f t="shared" si="418"/>
        <v>@united question - was given food vouchers but can't use on planehow   come</v>
      </c>
      <c r="F3352" t="str">
        <f t="shared" si="419"/>
        <v>@united question - was given food vouchers but can't use on planehow   come</v>
      </c>
      <c r="G3352" t="str">
        <f t="shared" si="420"/>
        <v>@united question - was given food vouchers but can't use on planehow   come</v>
      </c>
      <c r="H3352" t="str">
        <f t="shared" si="421"/>
        <v>@united question - was given food vouchers but can't use on planehow   come</v>
      </c>
      <c r="I3352" t="str">
        <f t="shared" si="422"/>
        <v>@united question - was given food vouchers but cant use on planehow   come</v>
      </c>
      <c r="J3352" t="str">
        <f t="shared" si="423"/>
        <v>@united question - was given food vouchers but cant use on planehow   come</v>
      </c>
    </row>
    <row r="3353" spans="1:10" x14ac:dyDescent="0.25">
      <c r="A3353" t="s">
        <v>4</v>
      </c>
      <c r="B3353" t="s">
        <v>3358</v>
      </c>
      <c r="C3353" t="str">
        <f t="shared" si="416"/>
        <v>@united it's cool. i didn't need to go to work today. or get home to make sure my house is ok in the -30 wind chill.</v>
      </c>
      <c r="D3353" t="str">
        <f t="shared" si="417"/>
        <v>@united it's cool i didn't need to go to work today or get home to make sure my house is ok in the -30 wind chill</v>
      </c>
      <c r="E3353" t="str">
        <f t="shared" si="418"/>
        <v>@united it's cool i didn't need to go to work today or get home to make sure my house is ok in the -30 wind chill</v>
      </c>
      <c r="F3353" t="str">
        <f t="shared" si="419"/>
        <v>@united it's cool i didn't need to go to work today or get home to make sure my house is ok in the -30 wind chill</v>
      </c>
      <c r="G3353" t="str">
        <f t="shared" si="420"/>
        <v>@united it's cool i didn't need to go to work today or get home to make sure my house is ok in the -30 wind chill</v>
      </c>
      <c r="H3353" t="str">
        <f t="shared" si="421"/>
        <v>@united it's cool i didn't need to go to work today or get home to make sure my house is ok in the -30 wind chill</v>
      </c>
      <c r="I3353" t="str">
        <f t="shared" si="422"/>
        <v>@united its cool i didnt need to go to work today or get home to make sure my house is ok in the -30 wind chill</v>
      </c>
      <c r="J3353" t="str">
        <f t="shared" si="423"/>
        <v>@united its cool i didnt need to go to work today or get home to make sure my house is ok in the -30 wind chill</v>
      </c>
    </row>
    <row r="3354" spans="1:10" x14ac:dyDescent="0.25">
      <c r="A3354" t="s">
        <v>4</v>
      </c>
      <c r="B3354" t="s">
        <v>3359</v>
      </c>
      <c r="C3354" t="str">
        <f t="shared" si="416"/>
        <v>@united please reroute oregon women's tennis to santa barbara. there's supposedly another connection from la.</v>
      </c>
      <c r="D3354" t="str">
        <f t="shared" si="417"/>
        <v>@united please reroute oregon women's tennis to santa barbara there's supposedly another connection from la</v>
      </c>
      <c r="E3354" t="str">
        <f t="shared" si="418"/>
        <v>@united please reroute oregon women's tennis to santa barbara there's supposedly another connection from la</v>
      </c>
      <c r="F3354" t="str">
        <f t="shared" si="419"/>
        <v>@united please reroute oregon women's tennis to santa barbara there's supposedly another connection from la</v>
      </c>
      <c r="G3354" t="str">
        <f t="shared" si="420"/>
        <v>@united please reroute oregon women's tennis to santa barbara there's supposedly another connection from la</v>
      </c>
      <c r="H3354" t="str">
        <f t="shared" si="421"/>
        <v>@united please reroute oregon women's tennis to santa barbara there's supposedly another connection from la</v>
      </c>
      <c r="I3354" t="str">
        <f t="shared" si="422"/>
        <v>@united please reroute oregon womens tennis to santa barbara theres supposedly another connection from la</v>
      </c>
      <c r="J3354" t="str">
        <f t="shared" si="423"/>
        <v>@united please reroute oregon womens tennis to santa barbara theres supposedly another connection from la</v>
      </c>
    </row>
    <row r="3355" spans="1:10" x14ac:dyDescent="0.25">
      <c r="A3355" t="s">
        <v>9</v>
      </c>
      <c r="B3355" t="s">
        <v>3360</v>
      </c>
      <c r="C3355" t="str">
        <f t="shared" si="416"/>
        <v>@united the wifi in the ewr lounge reminds me of the old days of dial up</v>
      </c>
      <c r="D3355" t="str">
        <f t="shared" si="417"/>
        <v>@united the wifi in the ewr lounge reminds me of the old days of dial up</v>
      </c>
      <c r="E3355" t="str">
        <f t="shared" si="418"/>
        <v>@united the wifi in the ewr lounge reminds me of the old days of dial up</v>
      </c>
      <c r="F3355" t="str">
        <f t="shared" si="419"/>
        <v>@united the wifi in the ewr lounge reminds me of the old days of dial up</v>
      </c>
      <c r="G3355" t="str">
        <f t="shared" si="420"/>
        <v>@united the wifi in the ewr lounge reminds me of the old days of dial up</v>
      </c>
      <c r="H3355" t="str">
        <f t="shared" si="421"/>
        <v>@united the wifi in the ewr lounge reminds me of the old days of dial up</v>
      </c>
      <c r="I3355" t="str">
        <f t="shared" si="422"/>
        <v>@united the wifi in the ewr lounge reminds me of the old days of dial up</v>
      </c>
      <c r="J3355" t="str">
        <f t="shared" si="423"/>
        <v>@united the wifi in the ewr lounge reminds me of the old days of dial up</v>
      </c>
    </row>
    <row r="3356" spans="1:10" x14ac:dyDescent="0.25">
      <c r="A3356" t="s">
        <v>9</v>
      </c>
      <c r="B3356" t="s">
        <v>3361</v>
      </c>
      <c r="C3356" t="str">
        <f t="shared" si="416"/>
        <v>@united needs to pay for my car. i could have been on my flight if 4 help desks did not say it already left. shame.</v>
      </c>
      <c r="D3356" t="str">
        <f t="shared" si="417"/>
        <v>@united needs to pay for my car i could have been on my flight if 4 help desks did not say it already left shame</v>
      </c>
      <c r="E3356" t="str">
        <f t="shared" si="418"/>
        <v>@united needs to pay for my car i could have been on my flight if 4 help desks did not say it already left shame</v>
      </c>
      <c r="F3356" t="str">
        <f t="shared" si="419"/>
        <v>@united needs to pay for my car i could have been on my flight if 4 help desks did not say it already left shame</v>
      </c>
      <c r="G3356" t="str">
        <f t="shared" si="420"/>
        <v>@united needs to pay for my car i could have been on my flight if 4 help desks did not say it already left shame</v>
      </c>
      <c r="H3356" t="str">
        <f t="shared" si="421"/>
        <v>@united needs to pay for my car i could have been on my flight if 4 help desks did not say it already left shame</v>
      </c>
      <c r="I3356" t="str">
        <f t="shared" si="422"/>
        <v>@united needs to pay for my car i could have been on my flight if 4 help desks did not say it already left shame</v>
      </c>
      <c r="J3356" t="str">
        <f t="shared" si="423"/>
        <v>@united needs to pay for my car i could have been on my flight if 4 help desks did not say it already left shame</v>
      </c>
    </row>
    <row r="3357" spans="1:10" x14ac:dyDescent="0.25">
      <c r="A3357" t="s">
        <v>9</v>
      </c>
      <c r="B3357" t="s">
        <v>3362</v>
      </c>
      <c r="C3357" t="str">
        <f t="shared" si="416"/>
        <v>@united too long for 140 characters</v>
      </c>
      <c r="D3357" t="str">
        <f t="shared" si="417"/>
        <v>@united too long for 140 characters</v>
      </c>
      <c r="E3357" t="str">
        <f t="shared" si="418"/>
        <v>@united too long for 140 characters</v>
      </c>
      <c r="F3357" t="str">
        <f t="shared" si="419"/>
        <v>@united too long for 140 characters</v>
      </c>
      <c r="G3357" t="str">
        <f t="shared" si="420"/>
        <v>@united too long for 140 characters</v>
      </c>
      <c r="H3357" t="str">
        <f t="shared" si="421"/>
        <v>@united too long for 140 characters</v>
      </c>
      <c r="I3357" t="str">
        <f t="shared" si="422"/>
        <v>@united too long for 140 characters</v>
      </c>
      <c r="J3357" t="str">
        <f t="shared" si="423"/>
        <v>@united too long for 140 characters</v>
      </c>
    </row>
    <row r="3358" spans="1:10" x14ac:dyDescent="0.25">
      <c r="A3358" t="s">
        <v>9</v>
      </c>
      <c r="B3358" t="s">
        <v>3363</v>
      </c>
      <c r="C3358" t="str">
        <f t="shared" si="416"/>
        <v>@united bos-sf was in between waivers. business cancelled flighted due to weather before/after. no flexibility/compassion in extreme circumstances = ðÿ˜”</v>
      </c>
      <c r="D3358" t="str">
        <f t="shared" si="417"/>
        <v>@united bos-sf was in between waivers business cancelled flighted due to weather before/after no flexibility/compassion in extreme circumstances = ðÿ˜”</v>
      </c>
      <c r="E3358" t="str">
        <f t="shared" si="418"/>
        <v>@united bos-sf was in between waivers business cancelled flighted due to weather before/after no flexibility/compassion in extreme circumstances = ðÿ˜”</v>
      </c>
      <c r="F3358" t="str">
        <f t="shared" si="419"/>
        <v>@united bos-sf was in between waivers business cancelled flighted due to weather before/after no flexibility/compassion in extreme circumstances = ðÿ˜”</v>
      </c>
      <c r="G3358" t="str">
        <f t="shared" si="420"/>
        <v>@united bos-sf was in between waivers business cancelled flighted due to weather before/after no flexibility/compassion in extreme circumstances = ðÿ˜”</v>
      </c>
      <c r="H3358" t="str">
        <f t="shared" si="421"/>
        <v>@united bos-sf was in between waivers business cancelled flighted due to weather before/after no flexibility/compassion in extreme circumstances = ðÿ˜”</v>
      </c>
      <c r="I3358" t="str">
        <f t="shared" si="422"/>
        <v>@united bos-sf was in between waivers business cancelled flighted due to weather before/after no flexibility/compassion in extreme circumstances = ðÿ˜”</v>
      </c>
      <c r="J3358" t="str">
        <f t="shared" si="423"/>
        <v>@united bos-sf was in between waivers business cancelled flighted due to weather before/after no flexibility/compassion in extreme circumstances = ðÿ˜”</v>
      </c>
    </row>
    <row r="3359" spans="1:10" x14ac:dyDescent="0.25">
      <c r="A3359" t="s">
        <v>9</v>
      </c>
      <c r="B3359" t="s">
        <v>3364</v>
      </c>
      <c r="C3359" t="str">
        <f t="shared" si="416"/>
        <v>@united tried that already &amp;amp; tried forgetting the wifi network connection. still forces log in with incorrect email. other suggestions?</v>
      </c>
      <c r="D3359" t="str">
        <f t="shared" si="417"/>
        <v>@united tried that already &amp;amp; tried forgetting the wifi network connection still forces log in with incorrect email other suggestions?</v>
      </c>
      <c r="E3359" t="str">
        <f t="shared" si="418"/>
        <v>@united tried that already &amp;amp; tried forgetting the wifi network connection still forces log in with incorrect email other suggestions?</v>
      </c>
      <c r="F3359" t="str">
        <f t="shared" si="419"/>
        <v>@united tried that already &amp;amp; tried forgetting the wifi network connection still forces log in with incorrect email other suggestions</v>
      </c>
      <c r="G3359" t="str">
        <f t="shared" si="420"/>
        <v>@united tried that already &amp;amp; tried forgetting the wifi network connection still forces log in with incorrect email other suggestions</v>
      </c>
      <c r="H3359" t="str">
        <f t="shared" si="421"/>
        <v>@united tried that already &amp;amp; tried forgetting the wifi network connection still forces log in with incorrect email other suggestions</v>
      </c>
      <c r="I3359" t="str">
        <f t="shared" si="422"/>
        <v>@united tried that already &amp;amp; tried forgetting the wifi network connection still forces log in with incorrect email other suggestions</v>
      </c>
      <c r="J3359" t="str">
        <f t="shared" si="423"/>
        <v>@united tried that already &amp;amp tried forgetting the wifi network connection still forces log in with incorrect email other suggestions</v>
      </c>
    </row>
    <row r="3360" spans="1:10" x14ac:dyDescent="0.25">
      <c r="A3360" t="s">
        <v>9</v>
      </c>
      <c r="B3360" t="s">
        <v>3365</v>
      </c>
      <c r="C3360" t="str">
        <f t="shared" si="416"/>
        <v>@united i see you tweeting as little as 7 min ago. are you just ignoring my cs request? #cantlogoutofunitedwifi</v>
      </c>
      <c r="D3360" t="str">
        <f t="shared" si="417"/>
        <v>@united i see you tweeting as little as 7 min ago are you just ignoring my cs request? #cantlogoutofunitedwifi</v>
      </c>
      <c r="E3360" t="str">
        <f t="shared" si="418"/>
        <v>@united i see you tweeting as little as 7 min ago are you just ignoring my cs request? #cantlogoutofunitedwifi</v>
      </c>
      <c r="F3360" t="str">
        <f t="shared" si="419"/>
        <v>@united i see you tweeting as little as 7 min ago are you just ignoring my cs request #cantlogoutofunitedwifi</v>
      </c>
      <c r="G3360" t="str">
        <f t="shared" si="420"/>
        <v>@united i see you tweeting as little as 7 min ago are you just ignoring my cs request #cantlogoutofunitedwifi</v>
      </c>
      <c r="H3360" t="str">
        <f t="shared" si="421"/>
        <v>@united i see you tweeting as little as 7 min ago are you just ignoring my cs request #cantlogoutofunitedwifi</v>
      </c>
      <c r="I3360" t="str">
        <f t="shared" si="422"/>
        <v>@united i see you tweeting as little as 7 min ago are you just ignoring my cs request #cantlogoutofunitedwifi</v>
      </c>
      <c r="J3360" t="str">
        <f t="shared" si="423"/>
        <v>@united i see you tweeting as little as 7 min ago are you just ignoring my cs request #cantlogoutofunitedwifi</v>
      </c>
    </row>
    <row r="3361" spans="1:10" x14ac:dyDescent="0.25">
      <c r="A3361" t="s">
        <v>9</v>
      </c>
      <c r="B3361" t="s">
        <v>3366</v>
      </c>
      <c r="C3361" t="str">
        <f t="shared" si="416"/>
        <v>@united or did you mean 24-26?</v>
      </c>
      <c r="D3361" t="str">
        <f t="shared" si="417"/>
        <v>@united or did you mean 24-26?</v>
      </c>
      <c r="E3361" t="str">
        <f t="shared" si="418"/>
        <v>@united or did you mean 24-26?</v>
      </c>
      <c r="F3361" t="str">
        <f t="shared" si="419"/>
        <v>@united or did you mean 24-26</v>
      </c>
      <c r="G3361" t="str">
        <f t="shared" si="420"/>
        <v>@united or did you mean 24-26</v>
      </c>
      <c r="H3361" t="str">
        <f t="shared" si="421"/>
        <v>@united or did you mean 24-26</v>
      </c>
      <c r="I3361" t="str">
        <f t="shared" si="422"/>
        <v>@united or did you mean 24-26</v>
      </c>
      <c r="J3361" t="str">
        <f t="shared" si="423"/>
        <v>@united or did you mean 24-26</v>
      </c>
    </row>
    <row r="3362" spans="1:10" x14ac:dyDescent="0.25">
      <c r="A3362" t="s">
        <v>9</v>
      </c>
      <c r="B3362" t="s">
        <v>3367</v>
      </c>
      <c r="C3362" t="str">
        <f t="shared" si="416"/>
        <v>@united has it been 4-6hrs yet?</v>
      </c>
      <c r="D3362" t="str">
        <f t="shared" si="417"/>
        <v>@united has it been 4-6hrs yet?</v>
      </c>
      <c r="E3362" t="str">
        <f t="shared" si="418"/>
        <v>@united has it been 4-6hrs yet?</v>
      </c>
      <c r="F3362" t="str">
        <f t="shared" si="419"/>
        <v>@united has it been 4-6hrs yet</v>
      </c>
      <c r="G3362" t="str">
        <f t="shared" si="420"/>
        <v>@united has it been 4-6hrs yet</v>
      </c>
      <c r="H3362" t="str">
        <f t="shared" si="421"/>
        <v>@united has it been 4-6hrs yet</v>
      </c>
      <c r="I3362" t="str">
        <f t="shared" si="422"/>
        <v>@united has it been 4-6hrs yet</v>
      </c>
      <c r="J3362" t="str">
        <f t="shared" si="423"/>
        <v>@united has it been 4-6hrs yet</v>
      </c>
    </row>
    <row r="3363" spans="1:10" x14ac:dyDescent="0.25">
      <c r="A3363" t="s">
        <v>9</v>
      </c>
      <c r="B3363" t="s">
        <v>3368</v>
      </c>
      <c r="C3363" t="str">
        <f t="shared" si="416"/>
        <v>@united anyone awake? paying for wifi on iphone when need to be using it on laptop. logout option for wifi in flight? time is wasting!</v>
      </c>
      <c r="D3363" t="str">
        <f t="shared" si="417"/>
        <v>@united anyone awake? paying for wifi on iphone when need to be using it on laptop logout option for wifi in flight? time is wasting!</v>
      </c>
      <c r="E3363" t="str">
        <f t="shared" si="418"/>
        <v>@united anyone awake? paying for wifi on iphone when need to be using it on laptop logout option for wifi in flight? time is wasting!</v>
      </c>
      <c r="F3363" t="str">
        <f t="shared" si="419"/>
        <v>@united anyone awake paying for wifi on iphone when need to be using it on laptop logout option for wifi in flight time is wasting!</v>
      </c>
      <c r="G3363" t="str">
        <f t="shared" si="420"/>
        <v>@united anyone awake paying for wifi on iphone when need to be using it on laptop logout option for wifi in flight time is wasting</v>
      </c>
      <c r="H3363" t="str">
        <f t="shared" si="421"/>
        <v>@united anyone awake paying for wifi on iphone when need to be using it on laptop logout option for wifi in flight time is wasting</v>
      </c>
      <c r="I3363" t="str">
        <f t="shared" si="422"/>
        <v>@united anyone awake paying for wifi on iphone when need to be using it on laptop logout option for wifi in flight time is wasting</v>
      </c>
      <c r="J3363" t="str">
        <f t="shared" si="423"/>
        <v>@united anyone awake paying for wifi on iphone when need to be using it on laptop logout option for wifi in flight time is wasting</v>
      </c>
    </row>
    <row r="3364" spans="1:10" x14ac:dyDescent="0.25">
      <c r="A3364" t="s">
        <v>9</v>
      </c>
      <c r="B3364" t="s">
        <v>3369</v>
      </c>
      <c r="C3364" t="str">
        <f t="shared" si="416"/>
        <v>@united does a great job of answering public messages. direct private messages, not so much.</v>
      </c>
      <c r="D3364" t="str">
        <f t="shared" si="417"/>
        <v>@united does a great job of answering public messages direct private messages, not so much</v>
      </c>
      <c r="E3364" t="str">
        <f t="shared" si="418"/>
        <v>@united does a great job of answering public messages direct private messages not so much</v>
      </c>
      <c r="F3364" t="str">
        <f t="shared" si="419"/>
        <v>@united does a great job of answering public messages direct private messages not so much</v>
      </c>
      <c r="G3364" t="str">
        <f t="shared" si="420"/>
        <v>@united does a great job of answering public messages direct private messages not so much</v>
      </c>
      <c r="H3364" t="str">
        <f t="shared" si="421"/>
        <v>@united does a great job of answering public messages direct private messages not so much</v>
      </c>
      <c r="I3364" t="str">
        <f t="shared" si="422"/>
        <v>@united does a great job of answering public messages direct private messages not so much</v>
      </c>
      <c r="J3364" t="str">
        <f t="shared" si="423"/>
        <v>@united does a great job of answering public messages direct private messages not so much</v>
      </c>
    </row>
    <row r="3365" spans="1:10" x14ac:dyDescent="0.25">
      <c r="A3365" t="s">
        <v>9</v>
      </c>
      <c r="B3365" t="s">
        <v>3370</v>
      </c>
      <c r="C3365" t="str">
        <f t="shared" si="416"/>
        <v>@united i work in customer support- extremely saddened united won't waive change fee for flights i had to cancelled flight due to east coast storms.</v>
      </c>
      <c r="D3365" t="str">
        <f t="shared" si="417"/>
        <v>@united i work in customer support- extremely saddened united won't waive change fee for flights i had to cancelled flight due to east coast storms</v>
      </c>
      <c r="E3365" t="str">
        <f t="shared" si="418"/>
        <v>@united i work in customer support- extremely saddened united won't waive change fee for flights i had to cancelled flight due to east coast storms</v>
      </c>
      <c r="F3365" t="str">
        <f t="shared" si="419"/>
        <v>@united i work in customer support- extremely saddened united won't waive change fee for flights i had to cancelled flight due to east coast storms</v>
      </c>
      <c r="G3365" t="str">
        <f t="shared" si="420"/>
        <v>@united i work in customer support- extremely saddened united won't waive change fee for flights i had to cancelled flight due to east coast storms</v>
      </c>
      <c r="H3365" t="str">
        <f t="shared" si="421"/>
        <v>@united i work in customer support- extremely saddened united won't waive change fee for flights i had to cancelled flight due to east coast storms</v>
      </c>
      <c r="I3365" t="str">
        <f t="shared" si="422"/>
        <v>@united i work in customer support- extremely saddened united wont waive change fee for flights i had to cancelled flight due to east coast storms</v>
      </c>
      <c r="J3365" t="str">
        <f t="shared" si="423"/>
        <v>@united i work in customer support- extremely saddened united wont waive change fee for flights i had to cancelled flight due to east coast storms</v>
      </c>
    </row>
    <row r="3366" spans="1:10" x14ac:dyDescent="0.25">
      <c r="A3366" t="s">
        <v>9</v>
      </c>
      <c r="B3366" t="s">
        <v>3371</v>
      </c>
      <c r="C3366" t="str">
        <f t="shared" si="416"/>
        <v>@united how's my refund coming along??</v>
      </c>
      <c r="D3366" t="str">
        <f t="shared" si="417"/>
        <v>@united how's my refund coming along??</v>
      </c>
      <c r="E3366" t="str">
        <f t="shared" si="418"/>
        <v>@united how's my refund coming along??</v>
      </c>
      <c r="F3366" t="str">
        <f t="shared" si="419"/>
        <v>@united how's my refund coming along</v>
      </c>
      <c r="G3366" t="str">
        <f t="shared" si="420"/>
        <v>@united how's my refund coming along</v>
      </c>
      <c r="H3366" t="str">
        <f t="shared" si="421"/>
        <v>@united how's my refund coming along</v>
      </c>
      <c r="I3366" t="str">
        <f t="shared" si="422"/>
        <v>@united hows my refund coming along</v>
      </c>
      <c r="J3366" t="str">
        <f t="shared" si="423"/>
        <v>@united hows my refund coming along</v>
      </c>
    </row>
    <row r="3367" spans="1:10" x14ac:dyDescent="0.25">
      <c r="A3367" t="s">
        <v>9</v>
      </c>
      <c r="B3367" t="s">
        <v>3372</v>
      </c>
      <c r="C3367" t="str">
        <f t="shared" si="416"/>
        <v>@united another f*cking delay in the past 32 hours!?</v>
      </c>
      <c r="D3367" t="str">
        <f t="shared" si="417"/>
        <v>@united another f*cking delay in the past 32 hours!?</v>
      </c>
      <c r="E3367" t="str">
        <f t="shared" si="418"/>
        <v>@united another f*cking delay in the past 32 hours!?</v>
      </c>
      <c r="F3367" t="str">
        <f t="shared" si="419"/>
        <v>@united another f*cking delay in the past 32 hours!</v>
      </c>
      <c r="G3367" t="str">
        <f t="shared" si="420"/>
        <v>@united another f*cking delay in the past 32 hours</v>
      </c>
      <c r="H3367" t="str">
        <f t="shared" si="421"/>
        <v>@united another f*cking delay in the past 32 hours</v>
      </c>
      <c r="I3367" t="str">
        <f t="shared" si="422"/>
        <v>@united another f*cking delay in the past 32 hours</v>
      </c>
      <c r="J3367" t="str">
        <f t="shared" si="423"/>
        <v>@united another f*cking delay in the past 32 hours</v>
      </c>
    </row>
    <row r="3368" spans="1:10" x14ac:dyDescent="0.25">
      <c r="A3368" t="s">
        <v>4</v>
      </c>
      <c r="B3368" t="s">
        <v>3373</v>
      </c>
      <c r="C3368" t="str">
        <f t="shared" si="416"/>
        <v>@united online inchecking able in the netherlands (ams)?</v>
      </c>
      <c r="D3368" t="str">
        <f t="shared" si="417"/>
        <v>@united online inchecking able in the netherlands (ams)?</v>
      </c>
      <c r="E3368" t="str">
        <f t="shared" si="418"/>
        <v>@united online inchecking able in the netherlands (ams)?</v>
      </c>
      <c r="F3368" t="str">
        <f t="shared" si="419"/>
        <v>@united online inchecking able in the netherlands (ams)</v>
      </c>
      <c r="G3368" t="str">
        <f t="shared" si="420"/>
        <v>@united online inchecking able in the netherlands (ams)</v>
      </c>
      <c r="H3368" t="str">
        <f t="shared" si="421"/>
        <v>@united online inchecking able in the netherlands (ams)</v>
      </c>
      <c r="I3368" t="str">
        <f t="shared" si="422"/>
        <v>@united online inchecking able in the netherlands (ams)</v>
      </c>
      <c r="J3368" t="str">
        <f t="shared" si="423"/>
        <v>@united online inchecking able in the netherlands (ams)</v>
      </c>
    </row>
    <row r="3369" spans="1:10" x14ac:dyDescent="0.25">
      <c r="A3369" t="s">
        <v>9</v>
      </c>
      <c r="B3369" t="s">
        <v>3374</v>
      </c>
      <c r="C3369" t="str">
        <f t="shared" si="416"/>
        <v>@united 777 from sfo to hnl with zero entertainment systems???!!!#youareonyourown</v>
      </c>
      <c r="D3369" t="str">
        <f t="shared" si="417"/>
        <v>@united 777 from sfo to hnl with zero entertainment systems???!!!#youareonyourown</v>
      </c>
      <c r="E3369" t="str">
        <f t="shared" si="418"/>
        <v>@united 777 from sfo to hnl with zero entertainment systems???!!!#youareonyourown</v>
      </c>
      <c r="F3369" t="str">
        <f t="shared" si="419"/>
        <v>@united 777 from sfo to hnl with zero entertainment systems!!!#youareonyourown</v>
      </c>
      <c r="G3369" t="str">
        <f t="shared" si="420"/>
        <v>@united 777 from sfo to hnl with zero entertainment systems#youareonyourown</v>
      </c>
      <c r="H3369" t="str">
        <f t="shared" si="421"/>
        <v>@united 777 from sfo to hnl with zero entertainment systems#youareonyourown</v>
      </c>
      <c r="I3369" t="str">
        <f t="shared" si="422"/>
        <v>@united 777 from sfo to hnl with zero entertainment systems#youareonyourown</v>
      </c>
      <c r="J3369" t="str">
        <f t="shared" si="423"/>
        <v>@united 777 from sfo to hnl with zero entertainment systems#youareonyourown</v>
      </c>
    </row>
    <row r="3370" spans="1:10" x14ac:dyDescent="0.25">
      <c r="A3370" t="s">
        <v>9</v>
      </c>
      <c r="B3370" t="s">
        <v>3375</v>
      </c>
      <c r="C3370" t="str">
        <f t="shared" si="416"/>
        <v>@united how do you log out of wifi in flight? don't see any option and made typo when logging in. help!!</v>
      </c>
      <c r="D3370" t="str">
        <f t="shared" si="417"/>
        <v>@united how do you log out of wifi in flight? don't see any option and made typo when logging in help!!</v>
      </c>
      <c r="E3370" t="str">
        <f t="shared" si="418"/>
        <v>@united how do you log out of wifi in flight? don't see any option and made typo when logging in help!!</v>
      </c>
      <c r="F3370" t="str">
        <f t="shared" si="419"/>
        <v>@united how do you log out of wifi in flight don't see any option and made typo when logging in help!!</v>
      </c>
      <c r="G3370" t="str">
        <f t="shared" si="420"/>
        <v>@united how do you log out of wifi in flight don't see any option and made typo when logging in help</v>
      </c>
      <c r="H3370" t="str">
        <f t="shared" si="421"/>
        <v>@united how do you log out of wifi in flight don't see any option and made typo when logging in help</v>
      </c>
      <c r="I3370" t="str">
        <f t="shared" si="422"/>
        <v>@united how do you log out of wifi in flight dont see any option and made typo when logging in help</v>
      </c>
      <c r="J3370" t="str">
        <f t="shared" si="423"/>
        <v>@united how do you log out of wifi in flight dont see any option and made typo when logging in help</v>
      </c>
    </row>
    <row r="3371" spans="1:10" x14ac:dyDescent="0.25">
      <c r="A3371" t="s">
        <v>4</v>
      </c>
      <c r="B3371" t="s">
        <v>3376</v>
      </c>
      <c r="C3371" t="str">
        <f t="shared" si="416"/>
        <v>@united when will you have special promotions for flights departing newark, nj to st. john's, antigua?</v>
      </c>
      <c r="D3371" t="str">
        <f t="shared" si="417"/>
        <v>@united when will you have special promotions for flights departing newark, nj to st john's, antigua?</v>
      </c>
      <c r="E3371" t="str">
        <f t="shared" si="418"/>
        <v>@united when will you have special promotions for flights departing newark nj to st john's antigua?</v>
      </c>
      <c r="F3371" t="str">
        <f t="shared" si="419"/>
        <v>@united when will you have special promotions for flights departing newark nj to st john's antigua</v>
      </c>
      <c r="G3371" t="str">
        <f t="shared" si="420"/>
        <v>@united when will you have special promotions for flights departing newark nj to st john's antigua</v>
      </c>
      <c r="H3371" t="str">
        <f t="shared" si="421"/>
        <v>@united when will you have special promotions for flights departing newark nj to st john's antigua</v>
      </c>
      <c r="I3371" t="str">
        <f t="shared" si="422"/>
        <v>@united when will you have special promotions for flights departing newark nj to st johns antigua</v>
      </c>
      <c r="J3371" t="str">
        <f t="shared" si="423"/>
        <v>@united when will you have special promotions for flights departing newark nj to st johns antigua</v>
      </c>
    </row>
    <row r="3372" spans="1:10" x14ac:dyDescent="0.25">
      <c r="A3372" t="s">
        <v>9</v>
      </c>
      <c r="B3372" t="s">
        <v>3377</v>
      </c>
      <c r="C3372" t="str">
        <f t="shared" si="416"/>
        <v>@united flight ua5631 from sfo to burbank has been delayed twice now. still no plane in sight. get it together.</v>
      </c>
      <c r="D3372" t="str">
        <f t="shared" si="417"/>
        <v>@united flight ua5631 from sfo to burbank has been delayed twice now still no plane in sight get it together</v>
      </c>
      <c r="E3372" t="str">
        <f t="shared" si="418"/>
        <v>@united flight ua5631 from sfo to burbank has been delayed twice now still no plane in sight get it together</v>
      </c>
      <c r="F3372" t="str">
        <f t="shared" si="419"/>
        <v>@united flight ua5631 from sfo to burbank has been delayed twice now still no plane in sight get it together</v>
      </c>
      <c r="G3372" t="str">
        <f t="shared" si="420"/>
        <v>@united flight ua5631 from sfo to burbank has been delayed twice now still no plane in sight get it together</v>
      </c>
      <c r="H3372" t="str">
        <f t="shared" si="421"/>
        <v>@united flight ua5631 from sfo to burbank has been delayed twice now still no plane in sight get it together</v>
      </c>
      <c r="I3372" t="str">
        <f t="shared" si="422"/>
        <v>@united flight ua5631 from sfo to burbank has been delayed twice now still no plane in sight get it together</v>
      </c>
      <c r="J3372" t="str">
        <f t="shared" si="423"/>
        <v>@united flight ua5631 from sfo to burbank has been delayed twice now still no plane in sight get it together</v>
      </c>
    </row>
    <row r="3373" spans="1:10" x14ac:dyDescent="0.25">
      <c r="A3373" t="s">
        <v>9</v>
      </c>
      <c r="B3373" t="s">
        <v>3378</v>
      </c>
      <c r="C3373" t="str">
        <f t="shared" si="416"/>
        <v>@united just saying the truth. you don't even an email! #2015</v>
      </c>
      <c r="D3373" t="str">
        <f t="shared" si="417"/>
        <v>@united just saying the truth you don't even an email! #2015</v>
      </c>
      <c r="E3373" t="str">
        <f t="shared" si="418"/>
        <v>@united just saying the truth you don't even an email! #2015</v>
      </c>
      <c r="F3373" t="str">
        <f t="shared" si="419"/>
        <v>@united just saying the truth you don't even an email! #2015</v>
      </c>
      <c r="G3373" t="str">
        <f t="shared" si="420"/>
        <v>@united just saying the truth you don't even an email #2015</v>
      </c>
      <c r="H3373" t="str">
        <f t="shared" si="421"/>
        <v>@united just saying the truth you don't even an email #2015</v>
      </c>
      <c r="I3373" t="str">
        <f t="shared" si="422"/>
        <v>@united just saying the truth you dont even an email #2015</v>
      </c>
      <c r="J3373" t="str">
        <f t="shared" si="423"/>
        <v>@united just saying the truth you dont even an email #2015</v>
      </c>
    </row>
    <row r="3374" spans="1:10" x14ac:dyDescent="0.25">
      <c r="A3374" t="s">
        <v>9</v>
      </c>
      <c r="B3374" t="s">
        <v>3379</v>
      </c>
      <c r="C3374" t="str">
        <f t="shared" si="416"/>
        <v>@united mr, she's on her way now, but thought id detail the extravaganza for you... #dobetter #please http://t.co/v8pvphmtzc</v>
      </c>
      <c r="D3374" t="str">
        <f t="shared" si="417"/>
        <v>@united mr, she's on her way now, but thought id detail the extravaganza for you #dobetter #please http://tco/v8pvphmtzc</v>
      </c>
      <c r="E3374" t="str">
        <f t="shared" si="418"/>
        <v>@united mr she's on her way now but thought id detail the extravaganza for you #dobetter #please http://tco/v8pvphmtzc</v>
      </c>
      <c r="F3374" t="str">
        <f t="shared" si="419"/>
        <v>@united mr she's on her way now but thought id detail the extravaganza for you #dobetter #please http://tco/v8pvphmtzc</v>
      </c>
      <c r="G3374" t="str">
        <f t="shared" si="420"/>
        <v>@united mr she's on her way now but thought id detail the extravaganza for you #dobetter #please http://tco/v8pvphmtzc</v>
      </c>
      <c r="H3374" t="str">
        <f t="shared" si="421"/>
        <v>@united mr she's on her way now but thought id detail the extravaganza for you #dobetter #please http://tco/v8pvphmtzc</v>
      </c>
      <c r="I3374" t="str">
        <f t="shared" si="422"/>
        <v>@united mr shes on her way now but thought id detail the extravaganza for you #dobetter #please http://tco/v8pvphmtzc</v>
      </c>
      <c r="J3374" t="str">
        <f t="shared" si="423"/>
        <v>@united mr shes on her way now but thought id detail the extravaganza for you #dobetter #please http://tco/v8pvphmtzc</v>
      </c>
    </row>
    <row r="3375" spans="1:10" x14ac:dyDescent="0.25">
      <c r="A3375" t="s">
        <v>4</v>
      </c>
      <c r="B3375" t="s">
        <v>3380</v>
      </c>
      <c r="C3375" t="str">
        <f t="shared" si="416"/>
        <v>@united hi if a premium ec upgrade was paid for &amp;amp; then a mileage bf upgrade done is the prem eco upgrade fare refunded?</v>
      </c>
      <c r="D3375" t="str">
        <f t="shared" si="417"/>
        <v>@united hi if a premium ec upgrade was paid for &amp;amp; then a mileage bf upgrade done is the prem eco upgrade fare refunded?</v>
      </c>
      <c r="E3375" t="str">
        <f t="shared" si="418"/>
        <v>@united hi if a premium ec upgrade was paid for &amp;amp; then a mileage bf upgrade done is the prem eco upgrade fare refunded?</v>
      </c>
      <c r="F3375" t="str">
        <f t="shared" si="419"/>
        <v>@united hi if a premium ec upgrade was paid for &amp;amp; then a mileage bf upgrade done is the prem eco upgrade fare refunded</v>
      </c>
      <c r="G3375" t="str">
        <f t="shared" si="420"/>
        <v>@united hi if a premium ec upgrade was paid for &amp;amp; then a mileage bf upgrade done is the prem eco upgrade fare refunded</v>
      </c>
      <c r="H3375" t="str">
        <f t="shared" si="421"/>
        <v>@united hi if a premium ec upgrade was paid for &amp;amp; then a mileage bf upgrade done is the prem eco upgrade fare refunded</v>
      </c>
      <c r="I3375" t="str">
        <f t="shared" si="422"/>
        <v>@united hi if a premium ec upgrade was paid for &amp;amp; then a mileage bf upgrade done is the prem eco upgrade fare refunded</v>
      </c>
      <c r="J3375" t="str">
        <f t="shared" si="423"/>
        <v>@united hi if a premium ec upgrade was paid for &amp;amp then a mileage bf upgrade done is the prem eco upgrade fare refunded</v>
      </c>
    </row>
    <row r="3376" spans="1:10" x14ac:dyDescent="0.25">
      <c r="A3376" t="s">
        <v>4</v>
      </c>
      <c r="B3376" t="s">
        <v>3381</v>
      </c>
      <c r="C3376" t="str">
        <f t="shared" si="416"/>
        <v>@united, #deaffriendly? getting there. read your review on http://t.co/2brt0athau: http://t.co/wznp5q1m0h</v>
      </c>
      <c r="D3376" t="str">
        <f t="shared" si="417"/>
        <v>@united, #deaffriendly? getting there read your review on http://tco/2brt0athau: http://tco/wznp5q1m0h</v>
      </c>
      <c r="E3376" t="str">
        <f t="shared" si="418"/>
        <v>@united #deaffriendly? getting there read your review on http://tco/2brt0athau: http://tco/wznp5q1m0h</v>
      </c>
      <c r="F3376" t="str">
        <f t="shared" si="419"/>
        <v>@united #deaffriendly getting there read your review on http://tco/2brt0athau: http://tco/wznp5q1m0h</v>
      </c>
      <c r="G3376" t="str">
        <f t="shared" si="420"/>
        <v>@united #deaffriendly getting there read your review on http://tco/2brt0athau: http://tco/wznp5q1m0h</v>
      </c>
      <c r="H3376" t="str">
        <f t="shared" si="421"/>
        <v>@united #deaffriendly getting there read your review on http://tco/2brt0athau: http://tco/wznp5q1m0h</v>
      </c>
      <c r="I3376" t="str">
        <f t="shared" si="422"/>
        <v>@united #deaffriendly getting there read your review on http://tco/2brt0athau: http://tco/wznp5q1m0h</v>
      </c>
      <c r="J3376" t="str">
        <f t="shared" si="423"/>
        <v>@united #deaffriendly getting there read your review on http://tco/2brt0athau: http://tco/wznp5q1m0h</v>
      </c>
    </row>
    <row r="3377" spans="1:10" x14ac:dyDescent="0.25">
      <c r="A3377" t="s">
        <v>9</v>
      </c>
      <c r="B3377" t="s">
        <v>3382</v>
      </c>
      <c r="C3377" t="str">
        <f t="shared" si="416"/>
        <v>@united we followed the baggage rules on your website and was still charges $150. but only going one way</v>
      </c>
      <c r="D3377" t="str">
        <f t="shared" si="417"/>
        <v>@united we followed the baggage rules on your website and was still charges $150 but only going one way</v>
      </c>
      <c r="E3377" t="str">
        <f t="shared" si="418"/>
        <v>@united we followed the baggage rules on your website and was still charges $150 but only going one way</v>
      </c>
      <c r="F3377" t="str">
        <f t="shared" si="419"/>
        <v>@united we followed the baggage rules on your website and was still charges $150 but only going one way</v>
      </c>
      <c r="G3377" t="str">
        <f t="shared" si="420"/>
        <v>@united we followed the baggage rules on your website and was still charges $150 but only going one way</v>
      </c>
      <c r="H3377" t="str">
        <f t="shared" si="421"/>
        <v>@united we followed the baggage rules on your website and was still charges $150 but only going one way</v>
      </c>
      <c r="I3377" t="str">
        <f t="shared" si="422"/>
        <v>@united we followed the baggage rules on your website and was still charges $150 but only going one way</v>
      </c>
      <c r="J3377" t="str">
        <f t="shared" si="423"/>
        <v>@united we followed the baggage rules on your website and was still charges $150 but only going one way</v>
      </c>
    </row>
    <row r="3378" spans="1:10" x14ac:dyDescent="0.25">
      <c r="A3378" t="s">
        <v>9</v>
      </c>
      <c r="B3378" t="s">
        <v>3383</v>
      </c>
      <c r="C3378" t="str">
        <f t="shared" si="416"/>
        <v>@united i sent you a dm hours ago</v>
      </c>
      <c r="D3378" t="str">
        <f t="shared" si="417"/>
        <v>@united i sent you a dm hours ago</v>
      </c>
      <c r="E3378" t="str">
        <f t="shared" si="418"/>
        <v>@united i sent you a dm hours ago</v>
      </c>
      <c r="F3378" t="str">
        <f t="shared" si="419"/>
        <v>@united i sent you a dm hours ago</v>
      </c>
      <c r="G3378" t="str">
        <f t="shared" si="420"/>
        <v>@united i sent you a dm hours ago</v>
      </c>
      <c r="H3378" t="str">
        <f t="shared" si="421"/>
        <v>@united i sent you a dm hours ago</v>
      </c>
      <c r="I3378" t="str">
        <f t="shared" si="422"/>
        <v>@united i sent you a dm hours ago</v>
      </c>
      <c r="J3378" t="str">
        <f t="shared" si="423"/>
        <v>@united i sent you a dm hours ago</v>
      </c>
    </row>
    <row r="3379" spans="1:10" x14ac:dyDescent="0.25">
      <c r="A3379" t="s">
        <v>9</v>
      </c>
      <c r="B3379" t="s">
        <v>3385</v>
      </c>
      <c r="C3379" t="str">
        <f t="shared" si="416"/>
        <v>@united need to track lost luggage being shipped to me. need ph # for human. not automated 800-335-2247.</v>
      </c>
      <c r="D3379" t="str">
        <f t="shared" si="417"/>
        <v>@united need to track lost luggage being shipped to me need ph # for human not automated 800-335-2247</v>
      </c>
      <c r="E3379" t="str">
        <f t="shared" si="418"/>
        <v>@united need to track lost luggage being shipped to me need ph # for human not automated 800-335-2247</v>
      </c>
      <c r="F3379" t="str">
        <f t="shared" si="419"/>
        <v>@united need to track lost luggage being shipped to me need ph # for human not automated 800-335-2247</v>
      </c>
      <c r="G3379" t="str">
        <f t="shared" si="420"/>
        <v>@united need to track lost luggage being shipped to me need ph # for human not automated 800-335-2247</v>
      </c>
      <c r="H3379" t="str">
        <f t="shared" si="421"/>
        <v>@united need to track lost luggage being shipped to me need ph # for human not automated 800-335-2247</v>
      </c>
      <c r="I3379" t="str">
        <f t="shared" si="422"/>
        <v>@united need to track lost luggage being shipped to me need ph # for human not automated 800-335-2247</v>
      </c>
      <c r="J3379" t="str">
        <f t="shared" si="423"/>
        <v>@united need to track lost luggage being shipped to me need ph # for human not automated 800-335-2247</v>
      </c>
    </row>
    <row r="3380" spans="1:10" x14ac:dyDescent="0.25">
      <c r="A3380" t="s">
        <v>4</v>
      </c>
      <c r="B3380" t="s">
        <v>3386</v>
      </c>
      <c r="C3380" t="str">
        <f t="shared" si="416"/>
        <v>@united dm the conf # to you - did you receive it?</v>
      </c>
      <c r="D3380" t="str">
        <f t="shared" si="417"/>
        <v>@united dm the conf # to you - did you receive it?</v>
      </c>
      <c r="E3380" t="str">
        <f t="shared" si="418"/>
        <v>@united dm the conf # to you - did you receive it?</v>
      </c>
      <c r="F3380" t="str">
        <f t="shared" si="419"/>
        <v>@united dm the conf # to you - did you receive it</v>
      </c>
      <c r="G3380" t="str">
        <f t="shared" si="420"/>
        <v>@united dm the conf # to you - did you receive it</v>
      </c>
      <c r="H3380" t="str">
        <f t="shared" si="421"/>
        <v>@united dm the conf # to you - did you receive it</v>
      </c>
      <c r="I3380" t="str">
        <f t="shared" si="422"/>
        <v>@united dm the conf # to you - did you receive it</v>
      </c>
      <c r="J3380" t="str">
        <f t="shared" si="423"/>
        <v>@united dm the conf # to you - did you receive it</v>
      </c>
    </row>
    <row r="3381" spans="1:10" x14ac:dyDescent="0.25">
      <c r="A3381" t="s">
        <v>9</v>
      </c>
      <c r="B3381" t="s">
        <v>3387</v>
      </c>
      <c r="C3381" t="str">
        <f t="shared" si="416"/>
        <v>@united no it weighed 45.5 and it was the only checked bag</v>
      </c>
      <c r="D3381" t="str">
        <f t="shared" si="417"/>
        <v>@united no it weighed 455 and it was the only checked bag</v>
      </c>
      <c r="E3381" t="str">
        <f t="shared" si="418"/>
        <v>@united no it weighed 455 and it was the only checked bag</v>
      </c>
      <c r="F3381" t="str">
        <f t="shared" si="419"/>
        <v>@united no it weighed 455 and it was the only checked bag</v>
      </c>
      <c r="G3381" t="str">
        <f t="shared" si="420"/>
        <v>@united no it weighed 455 and it was the only checked bag</v>
      </c>
      <c r="H3381" t="str">
        <f t="shared" si="421"/>
        <v>@united no it weighed 455 and it was the only checked bag</v>
      </c>
      <c r="I3381" t="str">
        <f t="shared" si="422"/>
        <v>@united no it weighed 455 and it was the only checked bag</v>
      </c>
      <c r="J3381" t="str">
        <f t="shared" si="423"/>
        <v>@united no it weighed 455 and it was the only checked bag</v>
      </c>
    </row>
    <row r="3382" spans="1:10" x14ac:dyDescent="0.25">
      <c r="A3382" t="s">
        <v>4</v>
      </c>
      <c r="B3382" t="s">
        <v>3388</v>
      </c>
      <c r="C3382" t="str">
        <f t="shared" si="416"/>
        <v>@united still waiting for a response on whether or not you allow use of a rear facing car seat on an erj145.</v>
      </c>
      <c r="D3382" t="str">
        <f t="shared" si="417"/>
        <v>@united still waiting for a response on whether or not you allow use of a rear facing car seat on an erj145</v>
      </c>
      <c r="E3382" t="str">
        <f t="shared" si="418"/>
        <v>@united still waiting for a response on whether or not you allow use of a rear facing car seat on an erj145</v>
      </c>
      <c r="F3382" t="str">
        <f t="shared" si="419"/>
        <v>@united still waiting for a response on whether or not you allow use of a rear facing car seat on an erj145</v>
      </c>
      <c r="G3382" t="str">
        <f t="shared" si="420"/>
        <v>@united still waiting for a response on whether or not you allow use of a rear facing car seat on an erj145</v>
      </c>
      <c r="H3382" t="str">
        <f t="shared" si="421"/>
        <v>@united still waiting for a response on whether or not you allow use of a rear facing car seat on an erj145</v>
      </c>
      <c r="I3382" t="str">
        <f t="shared" si="422"/>
        <v>@united still waiting for a response on whether or not you allow use of a rear facing car seat on an erj145</v>
      </c>
      <c r="J3382" t="str">
        <f t="shared" si="423"/>
        <v>@united still waiting for a response on whether or not you allow use of a rear facing car seat on an erj145</v>
      </c>
    </row>
    <row r="3383" spans="1:10" x14ac:dyDescent="0.25">
      <c r="A3383" t="s">
        <v>9</v>
      </c>
      <c r="B3383" t="s">
        <v>3389</v>
      </c>
      <c r="C3383" t="str">
        <f t="shared" si="416"/>
        <v>@united nonrefundable, hence i wrote $200! doesn't make sense for my 150 credit. #nothanks</v>
      </c>
      <c r="D3383" t="str">
        <f t="shared" si="417"/>
        <v>@united nonrefundable, hence i wrote $200! doesn't make sense for my 150 credit #nothanks</v>
      </c>
      <c r="E3383" t="str">
        <f t="shared" si="418"/>
        <v>@united nonrefundable hence i wrote $200! doesn't make sense for my 150 credit #nothanks</v>
      </c>
      <c r="F3383" t="str">
        <f t="shared" si="419"/>
        <v>@united nonrefundable hence i wrote $200! doesn't make sense for my 150 credit #nothanks</v>
      </c>
      <c r="G3383" t="str">
        <f t="shared" si="420"/>
        <v>@united nonrefundable hence i wrote $200 doesn't make sense for my 150 credit #nothanks</v>
      </c>
      <c r="H3383" t="str">
        <f t="shared" si="421"/>
        <v>@united nonrefundable hence i wrote $200 doesn't make sense for my 150 credit #nothanks</v>
      </c>
      <c r="I3383" t="str">
        <f t="shared" si="422"/>
        <v>@united nonrefundable hence i wrote $200 doesnt make sense for my 150 credit #nothanks</v>
      </c>
      <c r="J3383" t="str">
        <f t="shared" si="423"/>
        <v>@united nonrefundable hence i wrote $200 doesnt make sense for my 150 credit #nothanks</v>
      </c>
    </row>
    <row r="3384" spans="1:10" x14ac:dyDescent="0.25">
      <c r="A3384" t="s">
        <v>9</v>
      </c>
      <c r="B3384" t="s">
        <v>3390</v>
      </c>
      <c r="C3384" t="str">
        <f t="shared" si="416"/>
        <v>@united your website was down all day yesterday- tried 3x put all info in&amp;amp;didnt go thru- today the flight i bought went up!</v>
      </c>
      <c r="D3384" t="str">
        <f t="shared" si="417"/>
        <v>@united your website was down all day yesterday- tried 3x put all info in&amp;amp;didnt go thru- today the flight i bought went up!</v>
      </c>
      <c r="E3384" t="str">
        <f t="shared" si="418"/>
        <v>@united your website was down all day yesterday- tried 3x put all info in&amp;amp;didnt go thru- today the flight i bought went up!</v>
      </c>
      <c r="F3384" t="str">
        <f t="shared" si="419"/>
        <v>@united your website was down all day yesterday- tried 3x put all info in&amp;amp;didnt go thru- today the flight i bought went up!</v>
      </c>
      <c r="G3384" t="str">
        <f t="shared" si="420"/>
        <v>@united your website was down all day yesterday- tried 3x put all info in&amp;amp;didnt go thru- today the flight i bought went up</v>
      </c>
      <c r="H3384" t="str">
        <f t="shared" si="421"/>
        <v>@united your website was down all day yesterday- tried 3x put all info in&amp;amp;didnt go thru- today the flight i bought went up</v>
      </c>
      <c r="I3384" t="str">
        <f t="shared" si="422"/>
        <v>@united your website was down all day yesterday- tried 3x put all info in&amp;amp;didnt go thru- today the flight i bought went up</v>
      </c>
      <c r="J3384" t="str">
        <f t="shared" si="423"/>
        <v>@united your website was down all day yesterday- tried 3x put all info in&amp;ampdidnt go thru- today the flight i bought went up</v>
      </c>
    </row>
    <row r="3385" spans="1:10" x14ac:dyDescent="0.25">
      <c r="A3385" t="s">
        <v>9</v>
      </c>
      <c r="B3385" t="s">
        <v>3391</v>
      </c>
      <c r="C3385" t="str">
        <f t="shared" si="416"/>
        <v>@united you do realize my wife is waiting on a delayed flight at this very moment.  i'm not sure i understand your tweet.</v>
      </c>
      <c r="D3385" t="str">
        <f t="shared" si="417"/>
        <v>@united you do realize my wife is waiting on a delayed flight at this very moment  i'm not sure i understand your tweet</v>
      </c>
      <c r="E3385" t="str">
        <f t="shared" si="418"/>
        <v>@united you do realize my wife is waiting on a delayed flight at this very moment  i'm not sure i understand your tweet</v>
      </c>
      <c r="F3385" t="str">
        <f t="shared" si="419"/>
        <v>@united you do realize my wife is waiting on a delayed flight at this very moment  i'm not sure i understand your tweet</v>
      </c>
      <c r="G3385" t="str">
        <f t="shared" si="420"/>
        <v>@united you do realize my wife is waiting on a delayed flight at this very moment  i'm not sure i understand your tweet</v>
      </c>
      <c r="H3385" t="str">
        <f t="shared" si="421"/>
        <v>@united you do realize my wife is waiting on a delayed flight at this very moment  i'm not sure i understand your tweet</v>
      </c>
      <c r="I3385" t="str">
        <f t="shared" si="422"/>
        <v>@united you do realize my wife is waiting on a delayed flight at this very moment  im not sure i understand your tweet</v>
      </c>
      <c r="J3385" t="str">
        <f t="shared" si="423"/>
        <v>@united you do realize my wife is waiting on a delayed flight at this very moment  im not sure i understand your tweet</v>
      </c>
    </row>
    <row r="3386" spans="1:10" x14ac:dyDescent="0.25">
      <c r="A3386" t="s">
        <v>9</v>
      </c>
      <c r="B3386" t="s">
        <v>3392</v>
      </c>
      <c r="C3386" t="str">
        <f t="shared" si="416"/>
        <v>@united i'm a minor and freaking out bc i might not make my connecting flight to hawaii so yes i'm frustrated</v>
      </c>
      <c r="D3386" t="str">
        <f t="shared" si="417"/>
        <v>@united i'm a minor and freaking out bc i might not make my connecting flight to hawaii so yes i'm frustrated</v>
      </c>
      <c r="E3386" t="str">
        <f t="shared" si="418"/>
        <v>@united i'm a minor and freaking out bc i might not make my connecting flight to hawaii so yes i'm frustrated</v>
      </c>
      <c r="F3386" t="str">
        <f t="shared" si="419"/>
        <v>@united i'm a minor and freaking out bc i might not make my connecting flight to hawaii so yes i'm frustrated</v>
      </c>
      <c r="G3386" t="str">
        <f t="shared" si="420"/>
        <v>@united i'm a minor and freaking out bc i might not make my connecting flight to hawaii so yes i'm frustrated</v>
      </c>
      <c r="H3386" t="str">
        <f t="shared" si="421"/>
        <v>@united i'm a minor and freaking out bc i might not make my connecting flight to hawaii so yes i'm frustrated</v>
      </c>
      <c r="I3386" t="str">
        <f t="shared" si="422"/>
        <v>@united im a minor and freaking out bc i might not make my connecting flight to hawaii so yes im frustrated</v>
      </c>
      <c r="J3386" t="str">
        <f t="shared" si="423"/>
        <v>@united im a minor and freaking out bc i might not make my connecting flight to hawaii so yes im frustrated</v>
      </c>
    </row>
    <row r="3387" spans="1:10" x14ac:dyDescent="0.25">
      <c r="A3387" t="s">
        <v>6</v>
      </c>
      <c r="B3387" t="s">
        <v>3393</v>
      </c>
      <c r="C3387" t="str">
        <f t="shared" si="416"/>
        <v>@united so sorry. i ended up on us air flight. thank you though for getting back to me:)</v>
      </c>
      <c r="D3387" t="str">
        <f t="shared" si="417"/>
        <v>@united so sorry i ended up on us air flight thank you though for getting back to me:)</v>
      </c>
      <c r="E3387" t="str">
        <f t="shared" si="418"/>
        <v>@united so sorry i ended up on us air flight thank you though for getting back to me:)</v>
      </c>
      <c r="F3387" t="str">
        <f t="shared" si="419"/>
        <v>@united so sorry i ended up on us air flight thank you though for getting back to me:)</v>
      </c>
      <c r="G3387" t="str">
        <f t="shared" si="420"/>
        <v>@united so sorry i ended up on us air flight thank you though for getting back to me:)</v>
      </c>
      <c r="H3387" t="str">
        <f t="shared" si="421"/>
        <v>@united so sorry i ended up on us air flight thank you though for getting back to me:)</v>
      </c>
      <c r="I3387" t="str">
        <f t="shared" si="422"/>
        <v>@united so sorry i ended up on us air flight thank you though for getting back to me:)</v>
      </c>
      <c r="J3387" t="str">
        <f t="shared" si="423"/>
        <v>@united so sorry i ended up on us air flight thank you though for getting back to me:)</v>
      </c>
    </row>
    <row r="3388" spans="1:10" x14ac:dyDescent="0.25">
      <c r="A3388" t="s">
        <v>9</v>
      </c>
      <c r="B3388" t="s">
        <v>3394</v>
      </c>
      <c r="C3388" t="str">
        <f t="shared" si="416"/>
        <v>@united i have been denied. not sure how you charge $150 one way then $25 on way hime</v>
      </c>
      <c r="D3388" t="str">
        <f t="shared" si="417"/>
        <v>@united i have been denied not sure how you charge $150 one way then $25 on way hime</v>
      </c>
      <c r="E3388" t="str">
        <f t="shared" si="418"/>
        <v>@united i have been denied not sure how you charge $150 one way then $25 on way hime</v>
      </c>
      <c r="F3388" t="str">
        <f t="shared" si="419"/>
        <v>@united i have been denied not sure how you charge $150 one way then $25 on way hime</v>
      </c>
      <c r="G3388" t="str">
        <f t="shared" si="420"/>
        <v>@united i have been denied not sure how you charge $150 one way then $25 on way hime</v>
      </c>
      <c r="H3388" t="str">
        <f t="shared" si="421"/>
        <v>@united i have been denied not sure how you charge $150 one way then $25 on way hime</v>
      </c>
      <c r="I3388" t="str">
        <f t="shared" si="422"/>
        <v>@united i have been denied not sure how you charge $150 one way then $25 on way hime</v>
      </c>
      <c r="J3388" t="str">
        <f t="shared" si="423"/>
        <v>@united i have been denied not sure how you charge $150 one way then $25 on way hime</v>
      </c>
    </row>
    <row r="3389" spans="1:10" x14ac:dyDescent="0.25">
      <c r="A3389" t="s">
        <v>4</v>
      </c>
      <c r="B3389" t="s">
        <v>3395</v>
      </c>
      <c r="C3389" t="str">
        <f t="shared" si="416"/>
        <v>@united @estellevw does she need to complain on twitter for the refund or is it auto-applied?</v>
      </c>
      <c r="D3389" t="str">
        <f t="shared" si="417"/>
        <v>@united @estellevw does she need to complain on twitter for the refund or is it auto-applied?</v>
      </c>
      <c r="E3389" t="str">
        <f t="shared" si="418"/>
        <v>@united @estellevw does she need to complain on twitter for the refund or is it auto-applied?</v>
      </c>
      <c r="F3389" t="str">
        <f t="shared" si="419"/>
        <v>@united @estellevw does she need to complain on twitter for the refund or is it auto-applied</v>
      </c>
      <c r="G3389" t="str">
        <f t="shared" si="420"/>
        <v>@united @estellevw does she need to complain on twitter for the refund or is it auto-applied</v>
      </c>
      <c r="H3389" t="str">
        <f t="shared" si="421"/>
        <v>@united @estellevw does she need to complain on twitter for the refund or is it auto-applied</v>
      </c>
      <c r="I3389" t="str">
        <f t="shared" si="422"/>
        <v>@united @estellevw does she need to complain on twitter for the refund or is it auto-applied</v>
      </c>
      <c r="J3389" t="str">
        <f t="shared" si="423"/>
        <v>@united @estellevw does she need to complain on twitter for the refund or is it auto-applied</v>
      </c>
    </row>
    <row r="3390" spans="1:10" x14ac:dyDescent="0.25">
      <c r="A3390" t="s">
        <v>9</v>
      </c>
      <c r="B3390" t="s">
        <v>3396</v>
      </c>
      <c r="C3390" t="str">
        <f t="shared" si="416"/>
        <v>@united even so, change could not be made  online- instructed to call an agent- maybe the syastem should allow agents 2 link passengers!</v>
      </c>
      <c r="D3390" t="str">
        <f t="shared" si="417"/>
        <v>@united even so, change could not be made  online- instructed to call an agent- maybe the syastem should allow agents 2 link passengers!</v>
      </c>
      <c r="E3390" t="str">
        <f t="shared" si="418"/>
        <v>@united even so change could not be made  online- instructed to call an agent- maybe the syastem should allow agents 2 link passengers!</v>
      </c>
      <c r="F3390" t="str">
        <f t="shared" si="419"/>
        <v>@united even so change could not be made  online- instructed to call an agent- maybe the syastem should allow agents 2 link passengers!</v>
      </c>
      <c r="G3390" t="str">
        <f t="shared" si="420"/>
        <v>@united even so change could not be made  online- instructed to call an agent- maybe the syastem should allow agents 2 link passengers</v>
      </c>
      <c r="H3390" t="str">
        <f t="shared" si="421"/>
        <v>@united even so change could not be made  online- instructed to call an agent- maybe the syastem should allow agents 2 link passengers</v>
      </c>
      <c r="I3390" t="str">
        <f t="shared" si="422"/>
        <v>@united even so change could not be made  online- instructed to call an agent- maybe the syastem should allow agents 2 link passengers</v>
      </c>
      <c r="J3390" t="str">
        <f t="shared" si="423"/>
        <v>@united even so change could not be made  online- instructed to call an agent- maybe the syastem should allow agents 2 link passengers</v>
      </c>
    </row>
    <row r="3391" spans="1:10" x14ac:dyDescent="0.25">
      <c r="A3391" t="s">
        <v>9</v>
      </c>
      <c r="B3391" t="s">
        <v>3397</v>
      </c>
      <c r="C3391" t="str">
        <f t="shared" si="416"/>
        <v>@united case id 8544484</v>
      </c>
      <c r="D3391" t="str">
        <f t="shared" si="417"/>
        <v>@united case id 8544484</v>
      </c>
      <c r="E3391" t="str">
        <f t="shared" si="418"/>
        <v>@united case id 8544484</v>
      </c>
      <c r="F3391" t="str">
        <f t="shared" si="419"/>
        <v>@united case id 8544484</v>
      </c>
      <c r="G3391" t="str">
        <f t="shared" si="420"/>
        <v>@united case id 8544484</v>
      </c>
      <c r="H3391" t="str">
        <f t="shared" si="421"/>
        <v>@united case id 8544484</v>
      </c>
      <c r="I3391" t="str">
        <f t="shared" si="422"/>
        <v>@united case id 8544484</v>
      </c>
      <c r="J3391" t="str">
        <f t="shared" si="423"/>
        <v>@united case id 8544484</v>
      </c>
    </row>
    <row r="3392" spans="1:10" x14ac:dyDescent="0.25">
      <c r="A3392" t="s">
        <v>4</v>
      </c>
      <c r="B3392" t="s">
        <v>3398</v>
      </c>
      <c r="C3392" t="str">
        <f t="shared" si="416"/>
        <v>@united no, i have a pricey chase mileage plus cc.</v>
      </c>
      <c r="D3392" t="str">
        <f t="shared" si="417"/>
        <v>@united no, i have a pricey chase mileage plus cc</v>
      </c>
      <c r="E3392" t="str">
        <f t="shared" si="418"/>
        <v>@united no i have a pricey chase mileage plus cc</v>
      </c>
      <c r="F3392" t="str">
        <f t="shared" si="419"/>
        <v>@united no i have a pricey chase mileage plus cc</v>
      </c>
      <c r="G3392" t="str">
        <f t="shared" si="420"/>
        <v>@united no i have a pricey chase mileage plus cc</v>
      </c>
      <c r="H3392" t="str">
        <f t="shared" si="421"/>
        <v>@united no i have a pricey chase mileage plus cc</v>
      </c>
      <c r="I3392" t="str">
        <f t="shared" si="422"/>
        <v>@united no i have a pricey chase mileage plus cc</v>
      </c>
      <c r="J3392" t="str">
        <f t="shared" si="423"/>
        <v>@united no i have a pricey chase mileage plus cc</v>
      </c>
    </row>
    <row r="3393" spans="1:10" x14ac:dyDescent="0.25">
      <c r="A3393" t="s">
        <v>9</v>
      </c>
      <c r="B3393" t="s">
        <v>3399</v>
      </c>
      <c r="C3393" t="str">
        <f t="shared" si="416"/>
        <v>@united your airbus a320 seats are awful. they don't recline.</v>
      </c>
      <c r="D3393" t="str">
        <f t="shared" si="417"/>
        <v>@united your airbus a320 seats are awful they don't recline</v>
      </c>
      <c r="E3393" t="str">
        <f t="shared" si="418"/>
        <v>@united your airbus a320 seats are awful they don't recline</v>
      </c>
      <c r="F3393" t="str">
        <f t="shared" si="419"/>
        <v>@united your airbus a320 seats are awful they don't recline</v>
      </c>
      <c r="G3393" t="str">
        <f t="shared" si="420"/>
        <v>@united your airbus a320 seats are awful they don't recline</v>
      </c>
      <c r="H3393" t="str">
        <f t="shared" si="421"/>
        <v>@united your airbus a320 seats are awful they don't recline</v>
      </c>
      <c r="I3393" t="str">
        <f t="shared" si="422"/>
        <v>@united your airbus a320 seats are awful they dont recline</v>
      </c>
      <c r="J3393" t="str">
        <f t="shared" si="423"/>
        <v>@united your airbus a320 seats are awful they dont recline</v>
      </c>
    </row>
    <row r="3394" spans="1:10" x14ac:dyDescent="0.25">
      <c r="A3394" t="s">
        <v>9</v>
      </c>
      <c r="B3394" t="s">
        <v>3400</v>
      </c>
      <c r="C3394" t="str">
        <f t="shared" si="416"/>
        <v>@united to dm you i have to follow you and i'm not doing that. plus they're no more options. that's why i had to fly with you. #epicfail</v>
      </c>
      <c r="D3394" t="str">
        <f t="shared" si="417"/>
        <v>@united to dm you i have to follow you and i'm not doing that plus they're no more options that's why i had to fly with you #epicfail</v>
      </c>
      <c r="E3394" t="str">
        <f t="shared" si="418"/>
        <v>@united to dm you i have to follow you and i'm not doing that plus they're no more options that's why i had to fly with you #epicfail</v>
      </c>
      <c r="F3394" t="str">
        <f t="shared" si="419"/>
        <v>@united to dm you i have to follow you and i'm not doing that plus they're no more options that's why i had to fly with you #epicfail</v>
      </c>
      <c r="G3394" t="str">
        <f t="shared" si="420"/>
        <v>@united to dm you i have to follow you and i'm not doing that plus they're no more options that's why i had to fly with you #epicfail</v>
      </c>
      <c r="H3394" t="str">
        <f t="shared" si="421"/>
        <v>@united to dm you i have to follow you and i'm not doing that plus they're no more options that's why i had to fly with you #epicfail</v>
      </c>
      <c r="I3394" t="str">
        <f t="shared" si="422"/>
        <v>@united to dm you i have to follow you and im not doing that plus theyre no more options thats why i had to fly with you #epicfail</v>
      </c>
      <c r="J3394" t="str">
        <f t="shared" si="423"/>
        <v>@united to dm you i have to follow you and im not doing that plus theyre no more options thats why i had to fly with you #epicfail</v>
      </c>
    </row>
    <row r="3395" spans="1:10" x14ac:dyDescent="0.25">
      <c r="A3395" t="s">
        <v>6</v>
      </c>
      <c r="B3395" t="s">
        <v>3401</v>
      </c>
      <c r="C3395" t="str">
        <f t="shared" ref="C3395:C3458" si="424">LOWER(B3395)</f>
        <v>@united  great way to start my vacation with an on time departure! looking forward to my global first class suite!</v>
      </c>
      <c r="D3395" t="str">
        <f t="shared" ref="D3395:D3458" si="425">SUBSTITUTE(C3395,".","")</f>
        <v>@united  great way to start my vacation with an on time departure! looking forward to my global first class suite!</v>
      </c>
      <c r="E3395" t="str">
        <f t="shared" ref="E3395:E3458" si="426">SUBSTITUTE(D3395,",","")</f>
        <v>@united  great way to start my vacation with an on time departure! looking forward to my global first class suite!</v>
      </c>
      <c r="F3395" t="str">
        <f t="shared" ref="F3395:F3458" si="427">SUBSTITUTE(E3395,"?","")</f>
        <v>@united  great way to start my vacation with an on time departure! looking forward to my global first class suite!</v>
      </c>
      <c r="G3395" t="str">
        <f t="shared" ref="G3395:G3458" si="428">SUBSTITUTE(F3395,"!","")</f>
        <v>@united  great way to start my vacation with an on time departure looking forward to my global first class suite</v>
      </c>
      <c r="H3395" t="str">
        <f t="shared" ref="H3395:H3458" si="429">SUBSTITUTE(G3395,CHAR(34),"")</f>
        <v>@united  great way to start my vacation with an on time departure looking forward to my global first class suite</v>
      </c>
      <c r="I3395" t="str">
        <f t="shared" ref="I3395:I3458" si="430">SUBSTITUTE(H3395,"'","")</f>
        <v>@united  great way to start my vacation with an on time departure looking forward to my global first class suite</v>
      </c>
      <c r="J3395" t="str">
        <f t="shared" ref="J3395:J3458" si="431">SUBSTITUTE(I3395,";","")</f>
        <v>@united  great way to start my vacation with an on time departure looking forward to my global first class suite</v>
      </c>
    </row>
    <row r="3396" spans="1:10" x14ac:dyDescent="0.25">
      <c r="A3396" t="s">
        <v>4</v>
      </c>
      <c r="B3396" t="s">
        <v>3402</v>
      </c>
      <c r="C3396" t="str">
        <f t="shared" si="424"/>
        <v>@united i have 2d and 3d embossed badges and patches superior to the ones you are currently using. 
http://t.co/3fq3xelbon</v>
      </c>
      <c r="D3396" t="str">
        <f t="shared" si="425"/>
        <v>@united i have 2d and 3d embossed badges and patches superior to the ones you are currently using 
http://tco/3fq3xelbon</v>
      </c>
      <c r="E3396" t="str">
        <f t="shared" si="426"/>
        <v>@united i have 2d and 3d embossed badges and patches superior to the ones you are currently using 
http://tco/3fq3xelbon</v>
      </c>
      <c r="F3396" t="str">
        <f t="shared" si="427"/>
        <v>@united i have 2d and 3d embossed badges and patches superior to the ones you are currently using 
http://tco/3fq3xelbon</v>
      </c>
      <c r="G3396" t="str">
        <f t="shared" si="428"/>
        <v>@united i have 2d and 3d embossed badges and patches superior to the ones you are currently using 
http://tco/3fq3xelbon</v>
      </c>
      <c r="H3396" t="str">
        <f t="shared" si="429"/>
        <v>@united i have 2d and 3d embossed badges and patches superior to the ones you are currently using 
http://tco/3fq3xelbon</v>
      </c>
      <c r="I3396" t="str">
        <f t="shared" si="430"/>
        <v>@united i have 2d and 3d embossed badges and patches superior to the ones you are currently using 
http://tco/3fq3xelbon</v>
      </c>
      <c r="J3396" t="str">
        <f t="shared" si="431"/>
        <v>@united i have 2d and 3d embossed badges and patches superior to the ones you are currently using 
http://tco/3fq3xelbon</v>
      </c>
    </row>
    <row r="3397" spans="1:10" x14ac:dyDescent="0.25">
      <c r="A3397" t="s">
        <v>9</v>
      </c>
      <c r="B3397" t="s">
        <v>3403</v>
      </c>
      <c r="C3397" t="str">
        <f t="shared" si="424"/>
        <v>@united - why am i sitting on this plane for an hour after scheduled takeoff without a cloud in the sky? #keepusguessing #isthisyourfirsttry</v>
      </c>
      <c r="D3397" t="str">
        <f t="shared" si="425"/>
        <v>@united - why am i sitting on this plane for an hour after scheduled takeoff without a cloud in the sky? #keepusguessing #isthisyourfirsttry</v>
      </c>
      <c r="E3397" t="str">
        <f t="shared" si="426"/>
        <v>@united - why am i sitting on this plane for an hour after scheduled takeoff without a cloud in the sky? #keepusguessing #isthisyourfirsttry</v>
      </c>
      <c r="F3397" t="str">
        <f t="shared" si="427"/>
        <v>@united - why am i sitting on this plane for an hour after scheduled takeoff without a cloud in the sky #keepusguessing #isthisyourfirsttry</v>
      </c>
      <c r="G3397" t="str">
        <f t="shared" si="428"/>
        <v>@united - why am i sitting on this plane for an hour after scheduled takeoff without a cloud in the sky #keepusguessing #isthisyourfirsttry</v>
      </c>
      <c r="H3397" t="str">
        <f t="shared" si="429"/>
        <v>@united - why am i sitting on this plane for an hour after scheduled takeoff without a cloud in the sky #keepusguessing #isthisyourfirsttry</v>
      </c>
      <c r="I3397" t="str">
        <f t="shared" si="430"/>
        <v>@united - why am i sitting on this plane for an hour after scheduled takeoff without a cloud in the sky #keepusguessing #isthisyourfirsttry</v>
      </c>
      <c r="J3397" t="str">
        <f t="shared" si="431"/>
        <v>@united - why am i sitting on this plane for an hour after scheduled takeoff without a cloud in the sky #keepusguessing #isthisyourfirsttry</v>
      </c>
    </row>
    <row r="3398" spans="1:10" x14ac:dyDescent="0.25">
      <c r="A3398" t="s">
        <v>6</v>
      </c>
      <c r="B3398" t="s">
        <v>3404</v>
      </c>
      <c r="C3398" t="str">
        <f t="shared" si="424"/>
        <v>@united thank you for responding so promptly! i look forward to the 240 kms drive to the office to file a claim.</v>
      </c>
      <c r="D3398" t="str">
        <f t="shared" si="425"/>
        <v>@united thank you for responding so promptly! i look forward to the 240 kms drive to the office to file a claim</v>
      </c>
      <c r="E3398" t="str">
        <f t="shared" si="426"/>
        <v>@united thank you for responding so promptly! i look forward to the 240 kms drive to the office to file a claim</v>
      </c>
      <c r="F3398" t="str">
        <f t="shared" si="427"/>
        <v>@united thank you for responding so promptly! i look forward to the 240 kms drive to the office to file a claim</v>
      </c>
      <c r="G3398" t="str">
        <f t="shared" si="428"/>
        <v>@united thank you for responding so promptly i look forward to the 240 kms drive to the office to file a claim</v>
      </c>
      <c r="H3398" t="str">
        <f t="shared" si="429"/>
        <v>@united thank you for responding so promptly i look forward to the 240 kms drive to the office to file a claim</v>
      </c>
      <c r="I3398" t="str">
        <f t="shared" si="430"/>
        <v>@united thank you for responding so promptly i look forward to the 240 kms drive to the office to file a claim</v>
      </c>
      <c r="J3398" t="str">
        <f t="shared" si="431"/>
        <v>@united thank you for responding so promptly i look forward to the 240 kms drive to the office to file a claim</v>
      </c>
    </row>
    <row r="3399" spans="1:10" x14ac:dyDescent="0.25">
      <c r="A3399" t="s">
        <v>6</v>
      </c>
      <c r="B3399" t="s">
        <v>3405</v>
      </c>
      <c r="C3399" t="str">
        <f t="shared" si="424"/>
        <v>@united that would be great</v>
      </c>
      <c r="D3399" t="str">
        <f t="shared" si="425"/>
        <v>@united that would be great</v>
      </c>
      <c r="E3399" t="str">
        <f t="shared" si="426"/>
        <v>@united that would be great</v>
      </c>
      <c r="F3399" t="str">
        <f t="shared" si="427"/>
        <v>@united that would be great</v>
      </c>
      <c r="G3399" t="str">
        <f t="shared" si="428"/>
        <v>@united that would be great</v>
      </c>
      <c r="H3399" t="str">
        <f t="shared" si="429"/>
        <v>@united that would be great</v>
      </c>
      <c r="I3399" t="str">
        <f t="shared" si="430"/>
        <v>@united that would be great</v>
      </c>
      <c r="J3399" t="str">
        <f t="shared" si="431"/>
        <v>@united that would be great</v>
      </c>
    </row>
    <row r="3400" spans="1:10" x14ac:dyDescent="0.25">
      <c r="A3400" t="s">
        <v>4</v>
      </c>
      <c r="B3400" t="s">
        <v>3406</v>
      </c>
      <c r="C3400" t="str">
        <f t="shared" si="424"/>
        <v>@united death in the family cannot make flight tomorrow. phone rep quoted $440 per person fee, which is almost the cost of ticket. help?</v>
      </c>
      <c r="D3400" t="str">
        <f t="shared" si="425"/>
        <v>@united death in the family cannot make flight tomorrow phone rep quoted $440 per person fee, which is almost the cost of ticket help?</v>
      </c>
      <c r="E3400" t="str">
        <f t="shared" si="426"/>
        <v>@united death in the family cannot make flight tomorrow phone rep quoted $440 per person fee which is almost the cost of ticket help?</v>
      </c>
      <c r="F3400" t="str">
        <f t="shared" si="427"/>
        <v>@united death in the family cannot make flight tomorrow phone rep quoted $440 per person fee which is almost the cost of ticket help</v>
      </c>
      <c r="G3400" t="str">
        <f t="shared" si="428"/>
        <v>@united death in the family cannot make flight tomorrow phone rep quoted $440 per person fee which is almost the cost of ticket help</v>
      </c>
      <c r="H3400" t="str">
        <f t="shared" si="429"/>
        <v>@united death in the family cannot make flight tomorrow phone rep quoted $440 per person fee which is almost the cost of ticket help</v>
      </c>
      <c r="I3400" t="str">
        <f t="shared" si="430"/>
        <v>@united death in the family cannot make flight tomorrow phone rep quoted $440 per person fee which is almost the cost of ticket help</v>
      </c>
      <c r="J3400" t="str">
        <f t="shared" si="431"/>
        <v>@united death in the family cannot make flight tomorrow phone rep quoted $440 per person fee which is almost the cost of ticket help</v>
      </c>
    </row>
    <row r="3401" spans="1:10" x14ac:dyDescent="0.25">
      <c r="A3401" t="s">
        <v>9</v>
      </c>
      <c r="B3401" t="s">
        <v>3407</v>
      </c>
      <c r="C3401" t="str">
        <f t="shared" si="424"/>
        <v>@united of the airplane otherwise they would call the police, because the flight had to take off before 12h30am</v>
      </c>
      <c r="D3401" t="str">
        <f t="shared" si="425"/>
        <v>@united of the airplane otherwise they would call the police, because the flight had to take off before 12h30am</v>
      </c>
      <c r="E3401" t="str">
        <f t="shared" si="426"/>
        <v>@united of the airplane otherwise they would call the police because the flight had to take off before 12h30am</v>
      </c>
      <c r="F3401" t="str">
        <f t="shared" si="427"/>
        <v>@united of the airplane otherwise they would call the police because the flight had to take off before 12h30am</v>
      </c>
      <c r="G3401" t="str">
        <f t="shared" si="428"/>
        <v>@united of the airplane otherwise they would call the police because the flight had to take off before 12h30am</v>
      </c>
      <c r="H3401" t="str">
        <f t="shared" si="429"/>
        <v>@united of the airplane otherwise they would call the police because the flight had to take off before 12h30am</v>
      </c>
      <c r="I3401" t="str">
        <f t="shared" si="430"/>
        <v>@united of the airplane otherwise they would call the police because the flight had to take off before 12h30am</v>
      </c>
      <c r="J3401" t="str">
        <f t="shared" si="431"/>
        <v>@united of the airplane otherwise they would call the police because the flight had to take off before 12h30am</v>
      </c>
    </row>
    <row r="3402" spans="1:10" x14ac:dyDescent="0.25">
      <c r="A3402" t="s">
        <v>9</v>
      </c>
      <c r="B3402" t="s">
        <v>3408</v>
      </c>
      <c r="C3402" t="str">
        <f t="shared" si="424"/>
        <v>@united @perfectomobile huh?  i have sent 16 crash reports in feb alone.  8 in one day.  only app i have that consistently crashes.</v>
      </c>
      <c r="D3402" t="str">
        <f t="shared" si="425"/>
        <v>@united @perfectomobile huh?  i have sent 16 crash reports in feb alone  8 in one day  only app i have that consistently crashes</v>
      </c>
      <c r="E3402" t="str">
        <f t="shared" si="426"/>
        <v>@united @perfectomobile huh?  i have sent 16 crash reports in feb alone  8 in one day  only app i have that consistently crashes</v>
      </c>
      <c r="F3402" t="str">
        <f t="shared" si="427"/>
        <v>@united @perfectomobile huh  i have sent 16 crash reports in feb alone  8 in one day  only app i have that consistently crashes</v>
      </c>
      <c r="G3402" t="str">
        <f t="shared" si="428"/>
        <v>@united @perfectomobile huh  i have sent 16 crash reports in feb alone  8 in one day  only app i have that consistently crashes</v>
      </c>
      <c r="H3402" t="str">
        <f t="shared" si="429"/>
        <v>@united @perfectomobile huh  i have sent 16 crash reports in feb alone  8 in one day  only app i have that consistently crashes</v>
      </c>
      <c r="I3402" t="str">
        <f t="shared" si="430"/>
        <v>@united @perfectomobile huh  i have sent 16 crash reports in feb alone  8 in one day  only app i have that consistently crashes</v>
      </c>
      <c r="J3402" t="str">
        <f t="shared" si="431"/>
        <v>@united @perfectomobile huh  i have sent 16 crash reports in feb alone  8 in one day  only app i have that consistently crashes</v>
      </c>
    </row>
    <row r="3403" spans="1:10" x14ac:dyDescent="0.25">
      <c r="A3403" t="s">
        <v>9</v>
      </c>
      <c r="B3403" t="s">
        <v>3409</v>
      </c>
      <c r="C3403" t="str">
        <f t="shared" si="424"/>
        <v>@united i was abused , threatened and forced to travel in a lower cabine (last seat) in yesterday's flight from houston to sao paulo</v>
      </c>
      <c r="D3403" t="str">
        <f t="shared" si="425"/>
        <v>@united i was abused , threatened and forced to travel in a lower cabine (last seat) in yesterday's flight from houston to sao paulo</v>
      </c>
      <c r="E3403" t="str">
        <f t="shared" si="426"/>
        <v>@united i was abused  threatened and forced to travel in a lower cabine (last seat) in yesterday's flight from houston to sao paulo</v>
      </c>
      <c r="F3403" t="str">
        <f t="shared" si="427"/>
        <v>@united i was abused  threatened and forced to travel in a lower cabine (last seat) in yesterday's flight from houston to sao paulo</v>
      </c>
      <c r="G3403" t="str">
        <f t="shared" si="428"/>
        <v>@united i was abused  threatened and forced to travel in a lower cabine (last seat) in yesterday's flight from houston to sao paulo</v>
      </c>
      <c r="H3403" t="str">
        <f t="shared" si="429"/>
        <v>@united i was abused  threatened and forced to travel in a lower cabine (last seat) in yesterday's flight from houston to sao paulo</v>
      </c>
      <c r="I3403" t="str">
        <f t="shared" si="430"/>
        <v>@united i was abused  threatened and forced to travel in a lower cabine (last seat) in yesterdays flight from houston to sao paulo</v>
      </c>
      <c r="J3403" t="str">
        <f t="shared" si="431"/>
        <v>@united i was abused  threatened and forced to travel in a lower cabine (last seat) in yesterdays flight from houston to sao paulo</v>
      </c>
    </row>
    <row r="3404" spans="1:10" x14ac:dyDescent="0.25">
      <c r="A3404" t="s">
        <v>6</v>
      </c>
      <c r="B3404" t="s">
        <v>3410</v>
      </c>
      <c r="C3404" t="str">
        <f t="shared" si="424"/>
        <v>@united you're welcome.</v>
      </c>
      <c r="D3404" t="str">
        <f t="shared" si="425"/>
        <v>@united you're welcome</v>
      </c>
      <c r="E3404" t="str">
        <f t="shared" si="426"/>
        <v>@united you're welcome</v>
      </c>
      <c r="F3404" t="str">
        <f t="shared" si="427"/>
        <v>@united you're welcome</v>
      </c>
      <c r="G3404" t="str">
        <f t="shared" si="428"/>
        <v>@united you're welcome</v>
      </c>
      <c r="H3404" t="str">
        <f t="shared" si="429"/>
        <v>@united you're welcome</v>
      </c>
      <c r="I3404" t="str">
        <f t="shared" si="430"/>
        <v>@united youre welcome</v>
      </c>
      <c r="J3404" t="str">
        <f t="shared" si="431"/>
        <v>@united youre welcome</v>
      </c>
    </row>
    <row r="3405" spans="1:10" x14ac:dyDescent="0.25">
      <c r="A3405" t="s">
        <v>9</v>
      </c>
      <c r="B3405" t="s">
        <v>3411</v>
      </c>
      <c r="C3405" t="str">
        <f t="shared" si="424"/>
        <v>@united contacted yesterday and was told that there's nothing they can do - they suggested i email for some compensation ??? cust service???</v>
      </c>
      <c r="D3405" t="str">
        <f t="shared" si="425"/>
        <v>@united contacted yesterday and was told that there's nothing they can do - they suggested i email for some compensation ??? cust service???</v>
      </c>
      <c r="E3405" t="str">
        <f t="shared" si="426"/>
        <v>@united contacted yesterday and was told that there's nothing they can do - they suggested i email for some compensation ??? cust service???</v>
      </c>
      <c r="F3405" t="str">
        <f t="shared" si="427"/>
        <v>@united contacted yesterday and was told that there's nothing they can do - they suggested i email for some compensation  cust service</v>
      </c>
      <c r="G3405" t="str">
        <f t="shared" si="428"/>
        <v>@united contacted yesterday and was told that there's nothing they can do - they suggested i email for some compensation  cust service</v>
      </c>
      <c r="H3405" t="str">
        <f t="shared" si="429"/>
        <v>@united contacted yesterday and was told that there's nothing they can do - they suggested i email for some compensation  cust service</v>
      </c>
      <c r="I3405" t="str">
        <f t="shared" si="430"/>
        <v>@united contacted yesterday and was told that theres nothing they can do - they suggested i email for some compensation  cust service</v>
      </c>
      <c r="J3405" t="str">
        <f t="shared" si="431"/>
        <v>@united contacted yesterday and was told that theres nothing they can do - they suggested i email for some compensation  cust service</v>
      </c>
    </row>
    <row r="3406" spans="1:10" x14ac:dyDescent="0.25">
      <c r="A3406" t="s">
        <v>4</v>
      </c>
      <c r="B3406" t="s">
        <v>3412</v>
      </c>
      <c r="C3406" t="str">
        <f t="shared" si="424"/>
        <v>@united i'm a ua 1k. i think it's @iamtedking who was looking for help</v>
      </c>
      <c r="D3406" t="str">
        <f t="shared" si="425"/>
        <v>@united i'm a ua 1k i think it's @iamtedking who was looking for help</v>
      </c>
      <c r="E3406" t="str">
        <f t="shared" si="426"/>
        <v>@united i'm a ua 1k i think it's @iamtedking who was looking for help</v>
      </c>
      <c r="F3406" t="str">
        <f t="shared" si="427"/>
        <v>@united i'm a ua 1k i think it's @iamtedking who was looking for help</v>
      </c>
      <c r="G3406" t="str">
        <f t="shared" si="428"/>
        <v>@united i'm a ua 1k i think it's @iamtedking who was looking for help</v>
      </c>
      <c r="H3406" t="str">
        <f t="shared" si="429"/>
        <v>@united i'm a ua 1k i think it's @iamtedking who was looking for help</v>
      </c>
      <c r="I3406" t="str">
        <f t="shared" si="430"/>
        <v>@united im a ua 1k i think its @iamtedking who was looking for help</v>
      </c>
      <c r="J3406" t="str">
        <f t="shared" si="431"/>
        <v>@united im a ua 1k i think its @iamtedking who was looking for help</v>
      </c>
    </row>
    <row r="3407" spans="1:10" x14ac:dyDescent="0.25">
      <c r="A3407" t="s">
        <v>4</v>
      </c>
      <c r="B3407" t="s">
        <v>3413</v>
      </c>
      <c r="C3407" t="str">
        <f t="shared" si="424"/>
        <v>@united  res # 0167560070877     fsqthg   thanks</v>
      </c>
      <c r="D3407" t="str">
        <f t="shared" si="425"/>
        <v>@united  res # 0167560070877     fsqthg   thanks</v>
      </c>
      <c r="E3407" t="str">
        <f t="shared" si="426"/>
        <v>@united  res # 0167560070877     fsqthg   thanks</v>
      </c>
      <c r="F3407" t="str">
        <f t="shared" si="427"/>
        <v>@united  res # 0167560070877     fsqthg   thanks</v>
      </c>
      <c r="G3407" t="str">
        <f t="shared" si="428"/>
        <v>@united  res # 0167560070877     fsqthg   thanks</v>
      </c>
      <c r="H3407" t="str">
        <f t="shared" si="429"/>
        <v>@united  res # 0167560070877     fsqthg   thanks</v>
      </c>
      <c r="I3407" t="str">
        <f t="shared" si="430"/>
        <v>@united  res # 0167560070877     fsqthg   thanks</v>
      </c>
      <c r="J3407" t="str">
        <f t="shared" si="431"/>
        <v>@united  res # 0167560070877     fsqthg   thanks</v>
      </c>
    </row>
    <row r="3408" spans="1:10" x14ac:dyDescent="0.25">
      <c r="A3408" t="s">
        <v>9</v>
      </c>
      <c r="B3408" t="s">
        <v>3414</v>
      </c>
      <c r="C3408" t="str">
        <f t="shared" si="424"/>
        <v>@united unfortunately, that doesn't help. just an automated computer.</v>
      </c>
      <c r="D3408" t="str">
        <f t="shared" si="425"/>
        <v>@united unfortunately, that doesn't help just an automated computer</v>
      </c>
      <c r="E3408" t="str">
        <f t="shared" si="426"/>
        <v>@united unfortunately that doesn't help just an automated computer</v>
      </c>
      <c r="F3408" t="str">
        <f t="shared" si="427"/>
        <v>@united unfortunately that doesn't help just an automated computer</v>
      </c>
      <c r="G3408" t="str">
        <f t="shared" si="428"/>
        <v>@united unfortunately that doesn't help just an automated computer</v>
      </c>
      <c r="H3408" t="str">
        <f t="shared" si="429"/>
        <v>@united unfortunately that doesn't help just an automated computer</v>
      </c>
      <c r="I3408" t="str">
        <f t="shared" si="430"/>
        <v>@united unfortunately that doesnt help just an automated computer</v>
      </c>
      <c r="J3408" t="str">
        <f t="shared" si="431"/>
        <v>@united unfortunately that doesnt help just an automated computer</v>
      </c>
    </row>
    <row r="3409" spans="1:10" x14ac:dyDescent="0.25">
      <c r="A3409" t="s">
        <v>6</v>
      </c>
      <c r="B3409" t="s">
        <v>3415</v>
      </c>
      <c r="C3409" t="str">
        <f t="shared" si="424"/>
        <v>@united flt 1583 ewr to sfo excellent service. friendly flight attendants. made the 6am flight a very good start to the day.</v>
      </c>
      <c r="D3409" t="str">
        <f t="shared" si="425"/>
        <v>@united flt 1583 ewr to sfo excellent service friendly flight attendants made the 6am flight a very good start to the day</v>
      </c>
      <c r="E3409" t="str">
        <f t="shared" si="426"/>
        <v>@united flt 1583 ewr to sfo excellent service friendly flight attendants made the 6am flight a very good start to the day</v>
      </c>
      <c r="F3409" t="str">
        <f t="shared" si="427"/>
        <v>@united flt 1583 ewr to sfo excellent service friendly flight attendants made the 6am flight a very good start to the day</v>
      </c>
      <c r="G3409" t="str">
        <f t="shared" si="428"/>
        <v>@united flt 1583 ewr to sfo excellent service friendly flight attendants made the 6am flight a very good start to the day</v>
      </c>
      <c r="H3409" t="str">
        <f t="shared" si="429"/>
        <v>@united flt 1583 ewr to sfo excellent service friendly flight attendants made the 6am flight a very good start to the day</v>
      </c>
      <c r="I3409" t="str">
        <f t="shared" si="430"/>
        <v>@united flt 1583 ewr to sfo excellent service friendly flight attendants made the 6am flight a very good start to the day</v>
      </c>
      <c r="J3409" t="str">
        <f t="shared" si="431"/>
        <v>@united flt 1583 ewr to sfo excellent service friendly flight attendants made the 6am flight a very good start to the day</v>
      </c>
    </row>
    <row r="3410" spans="1:10" x14ac:dyDescent="0.25">
      <c r="A3410" t="s">
        <v>6</v>
      </c>
      <c r="B3410" t="s">
        <v>3416</v>
      </c>
      <c r="C3410" t="str">
        <f t="shared" si="424"/>
        <v>@united yes ! :d (y) from @therealaviation on instagram :)</v>
      </c>
      <c r="D3410" t="str">
        <f t="shared" si="425"/>
        <v>@united yes ! :d (y) from @therealaviation on instagram :)</v>
      </c>
      <c r="E3410" t="str">
        <f t="shared" si="426"/>
        <v>@united yes ! :d (y) from @therealaviation on instagram :)</v>
      </c>
      <c r="F3410" t="str">
        <f t="shared" si="427"/>
        <v>@united yes ! :d (y) from @therealaviation on instagram :)</v>
      </c>
      <c r="G3410" t="str">
        <f t="shared" si="428"/>
        <v>@united yes  :d (y) from @therealaviation on instagram :)</v>
      </c>
      <c r="H3410" t="str">
        <f t="shared" si="429"/>
        <v>@united yes  :d (y) from @therealaviation on instagram :)</v>
      </c>
      <c r="I3410" t="str">
        <f t="shared" si="430"/>
        <v>@united yes  :d (y) from @therealaviation on instagram :)</v>
      </c>
      <c r="J3410" t="str">
        <f t="shared" si="431"/>
        <v>@united yes  :d (y) from @therealaviation on instagram :)</v>
      </c>
    </row>
    <row r="3411" spans="1:10" x14ac:dyDescent="0.25">
      <c r="A3411" t="s">
        <v>4</v>
      </c>
      <c r="B3411" t="s">
        <v>3417</v>
      </c>
      <c r="C3411" t="str">
        <f t="shared" si="424"/>
        <v>@united @perfectomobile you really shouldn't use the word 'crashing.' just sayin'.</v>
      </c>
      <c r="D3411" t="str">
        <f t="shared" si="425"/>
        <v>@united @perfectomobile you really shouldn't use the word 'crashing' just sayin'</v>
      </c>
      <c r="E3411" t="str">
        <f t="shared" si="426"/>
        <v>@united @perfectomobile you really shouldn't use the word 'crashing' just sayin'</v>
      </c>
      <c r="F3411" t="str">
        <f t="shared" si="427"/>
        <v>@united @perfectomobile you really shouldn't use the word 'crashing' just sayin'</v>
      </c>
      <c r="G3411" t="str">
        <f t="shared" si="428"/>
        <v>@united @perfectomobile you really shouldn't use the word 'crashing' just sayin'</v>
      </c>
      <c r="H3411" t="str">
        <f t="shared" si="429"/>
        <v>@united @perfectomobile you really shouldn't use the word 'crashing' just sayin'</v>
      </c>
      <c r="I3411" t="str">
        <f t="shared" si="430"/>
        <v>@united @perfectomobile you really shouldnt use the word crashing just sayin</v>
      </c>
      <c r="J3411" t="str">
        <f t="shared" si="431"/>
        <v>@united @perfectomobile you really shouldnt use the word crashing just sayin</v>
      </c>
    </row>
    <row r="3412" spans="1:10" x14ac:dyDescent="0.25">
      <c r="A3412" t="s">
        <v>9</v>
      </c>
      <c r="B3412" t="s">
        <v>3418</v>
      </c>
      <c r="C3412" t="str">
        <f t="shared" si="424"/>
        <v>@united airlines delayed our flight on the way to chicago and leaving chicago. next time @delta it is.</v>
      </c>
      <c r="D3412" t="str">
        <f t="shared" si="425"/>
        <v>@united airlines delayed our flight on the way to chicago and leaving chicago next time @delta it is</v>
      </c>
      <c r="E3412" t="str">
        <f t="shared" si="426"/>
        <v>@united airlines delayed our flight on the way to chicago and leaving chicago next time @delta it is</v>
      </c>
      <c r="F3412" t="str">
        <f t="shared" si="427"/>
        <v>@united airlines delayed our flight on the way to chicago and leaving chicago next time @delta it is</v>
      </c>
      <c r="G3412" t="str">
        <f t="shared" si="428"/>
        <v>@united airlines delayed our flight on the way to chicago and leaving chicago next time @delta it is</v>
      </c>
      <c r="H3412" t="str">
        <f t="shared" si="429"/>
        <v>@united airlines delayed our flight on the way to chicago and leaving chicago next time @delta it is</v>
      </c>
      <c r="I3412" t="str">
        <f t="shared" si="430"/>
        <v>@united airlines delayed our flight on the way to chicago and leaving chicago next time @delta it is</v>
      </c>
      <c r="J3412" t="str">
        <f t="shared" si="431"/>
        <v>@united airlines delayed our flight on the way to chicago and leaving chicago next time @delta it is</v>
      </c>
    </row>
    <row r="3413" spans="1:10" x14ac:dyDescent="0.25">
      <c r="A3413" t="s">
        <v>9</v>
      </c>
      <c r="B3413" t="s">
        <v>3419</v>
      </c>
      <c r="C3413" t="str">
        <f t="shared" si="424"/>
        <v>@united they inquire and then do nothing about it...pretend theyâ€™re interested. responded to your dm and no response back...</v>
      </c>
      <c r="D3413" t="str">
        <f t="shared" si="425"/>
        <v>@united they inquire and then do nothing about itpretend theyâ€™re interested responded to your dm and no response back</v>
      </c>
      <c r="E3413" t="str">
        <f t="shared" si="426"/>
        <v>@united they inquire and then do nothing about itpretend theyâ€™re interested responded to your dm and no response back</v>
      </c>
      <c r="F3413" t="str">
        <f t="shared" si="427"/>
        <v>@united they inquire and then do nothing about itpretend theyâ€™re interested responded to your dm and no response back</v>
      </c>
      <c r="G3413" t="str">
        <f t="shared" si="428"/>
        <v>@united they inquire and then do nothing about itpretend theyâ€™re interested responded to your dm and no response back</v>
      </c>
      <c r="H3413" t="str">
        <f t="shared" si="429"/>
        <v>@united they inquire and then do nothing about itpretend theyâ€™re interested responded to your dm and no response back</v>
      </c>
      <c r="I3413" t="str">
        <f t="shared" si="430"/>
        <v>@united they inquire and then do nothing about itpretend theyâ€™re interested responded to your dm and no response back</v>
      </c>
      <c r="J3413" t="str">
        <f t="shared" si="431"/>
        <v>@united they inquire and then do nothing about itpretend theyâ€™re interested responded to your dm and no response back</v>
      </c>
    </row>
    <row r="3414" spans="1:10" x14ac:dyDescent="0.25">
      <c r="A3414" t="s">
        <v>4</v>
      </c>
      <c r="B3414" t="s">
        <v>3420</v>
      </c>
      <c r="C3414" t="str">
        <f t="shared" si="424"/>
        <v>@united need assistance to change flight to get to an ailing parent..
have flight leaving tuesday need to change asap to sooner #custserv</v>
      </c>
      <c r="D3414" t="str">
        <f t="shared" si="425"/>
        <v>@united need assistance to change flight to get to an ailing parent
have flight leaving tuesday need to change asap to sooner #custserv</v>
      </c>
      <c r="E3414" t="str">
        <f t="shared" si="426"/>
        <v>@united need assistance to change flight to get to an ailing parent
have flight leaving tuesday need to change asap to sooner #custserv</v>
      </c>
      <c r="F3414" t="str">
        <f t="shared" si="427"/>
        <v>@united need assistance to change flight to get to an ailing parent
have flight leaving tuesday need to change asap to sooner #custserv</v>
      </c>
      <c r="G3414" t="str">
        <f t="shared" si="428"/>
        <v>@united need assistance to change flight to get to an ailing parent
have flight leaving tuesday need to change asap to sooner #custserv</v>
      </c>
      <c r="H3414" t="str">
        <f t="shared" si="429"/>
        <v>@united need assistance to change flight to get to an ailing parent
have flight leaving tuesday need to change asap to sooner #custserv</v>
      </c>
      <c r="I3414" t="str">
        <f t="shared" si="430"/>
        <v>@united need assistance to change flight to get to an ailing parent
have flight leaving tuesday need to change asap to sooner #custserv</v>
      </c>
      <c r="J3414" t="str">
        <f t="shared" si="431"/>
        <v>@united need assistance to change flight to get to an ailing parent
have flight leaving tuesday need to change asap to sooner #custserv</v>
      </c>
    </row>
    <row r="3415" spans="1:10" x14ac:dyDescent="0.25">
      <c r="A3415" t="s">
        <v>9</v>
      </c>
      <c r="B3415" t="s">
        <v>3421</v>
      </c>
      <c r="C3415" t="str">
        <f t="shared" si="424"/>
        <v>@united i must stop my relationship with you. you've become greedy and heartless and our long term relationship is over</v>
      </c>
      <c r="D3415" t="str">
        <f t="shared" si="425"/>
        <v>@united i must stop my relationship with you you've become greedy and heartless and our long term relationship is over</v>
      </c>
      <c r="E3415" t="str">
        <f t="shared" si="426"/>
        <v>@united i must stop my relationship with you you've become greedy and heartless and our long term relationship is over</v>
      </c>
      <c r="F3415" t="str">
        <f t="shared" si="427"/>
        <v>@united i must stop my relationship with you you've become greedy and heartless and our long term relationship is over</v>
      </c>
      <c r="G3415" t="str">
        <f t="shared" si="428"/>
        <v>@united i must stop my relationship with you you've become greedy and heartless and our long term relationship is over</v>
      </c>
      <c r="H3415" t="str">
        <f t="shared" si="429"/>
        <v>@united i must stop my relationship with you you've become greedy and heartless and our long term relationship is over</v>
      </c>
      <c r="I3415" t="str">
        <f t="shared" si="430"/>
        <v>@united i must stop my relationship with you youve become greedy and heartless and our long term relationship is over</v>
      </c>
      <c r="J3415" t="str">
        <f t="shared" si="431"/>
        <v>@united i must stop my relationship with you youve become greedy and heartless and our long term relationship is over</v>
      </c>
    </row>
    <row r="3416" spans="1:10" x14ac:dyDescent="0.25">
      <c r="A3416" t="s">
        <v>9</v>
      </c>
      <c r="B3416" t="s">
        <v>3422</v>
      </c>
      <c r="C3416" t="str">
        <f t="shared" si="424"/>
        <v>@united your customer service is lacking and you owe me a @gopro camera. i also appreciate not being interrupted every time i speak thanks</v>
      </c>
      <c r="D3416" t="str">
        <f t="shared" si="425"/>
        <v>@united your customer service is lacking and you owe me a @gopro camera i also appreciate not being interrupted every time i speak thanks</v>
      </c>
      <c r="E3416" t="str">
        <f t="shared" si="426"/>
        <v>@united your customer service is lacking and you owe me a @gopro camera i also appreciate not being interrupted every time i speak thanks</v>
      </c>
      <c r="F3416" t="str">
        <f t="shared" si="427"/>
        <v>@united your customer service is lacking and you owe me a @gopro camera i also appreciate not being interrupted every time i speak thanks</v>
      </c>
      <c r="G3416" t="str">
        <f t="shared" si="428"/>
        <v>@united your customer service is lacking and you owe me a @gopro camera i also appreciate not being interrupted every time i speak thanks</v>
      </c>
      <c r="H3416" t="str">
        <f t="shared" si="429"/>
        <v>@united your customer service is lacking and you owe me a @gopro camera i also appreciate not being interrupted every time i speak thanks</v>
      </c>
      <c r="I3416" t="str">
        <f t="shared" si="430"/>
        <v>@united your customer service is lacking and you owe me a @gopro camera i also appreciate not being interrupted every time i speak thanks</v>
      </c>
      <c r="J3416" t="str">
        <f t="shared" si="431"/>
        <v>@united your customer service is lacking and you owe me a @gopro camera i also appreciate not being interrupted every time i speak thanks</v>
      </c>
    </row>
    <row r="3417" spans="1:10" x14ac:dyDescent="0.25">
      <c r="A3417" t="s">
        <v>4</v>
      </c>
      <c r="B3417" t="s">
        <v>3423</v>
      </c>
      <c r="C3417" t="str">
        <f t="shared" si="424"/>
        <v>@united you need to follow me i order for me to dm....</v>
      </c>
      <c r="D3417" t="str">
        <f t="shared" si="425"/>
        <v>@united you need to follow me i order for me to dm</v>
      </c>
      <c r="E3417" t="str">
        <f t="shared" si="426"/>
        <v>@united you need to follow me i order for me to dm</v>
      </c>
      <c r="F3417" t="str">
        <f t="shared" si="427"/>
        <v>@united you need to follow me i order for me to dm</v>
      </c>
      <c r="G3417" t="str">
        <f t="shared" si="428"/>
        <v>@united you need to follow me i order for me to dm</v>
      </c>
      <c r="H3417" t="str">
        <f t="shared" si="429"/>
        <v>@united you need to follow me i order for me to dm</v>
      </c>
      <c r="I3417" t="str">
        <f t="shared" si="430"/>
        <v>@united you need to follow me i order for me to dm</v>
      </c>
      <c r="J3417" t="str">
        <f t="shared" si="431"/>
        <v>@united you need to follow me i order for me to dm</v>
      </c>
    </row>
    <row r="3418" spans="1:10" x14ac:dyDescent="0.25">
      <c r="A3418" t="s">
        <v>9</v>
      </c>
      <c r="B3418" t="s">
        <v>3424</v>
      </c>
      <c r="C3418" t="str">
        <f t="shared" si="424"/>
        <v>@united can i get a refund? i would like to book on a better airline.</v>
      </c>
      <c r="D3418" t="str">
        <f t="shared" si="425"/>
        <v>@united can i get a refund? i would like to book on a better airline</v>
      </c>
      <c r="E3418" t="str">
        <f t="shared" si="426"/>
        <v>@united can i get a refund? i would like to book on a better airline</v>
      </c>
      <c r="F3418" t="str">
        <f t="shared" si="427"/>
        <v>@united can i get a refund i would like to book on a better airline</v>
      </c>
      <c r="G3418" t="str">
        <f t="shared" si="428"/>
        <v>@united can i get a refund i would like to book on a better airline</v>
      </c>
      <c r="H3418" t="str">
        <f t="shared" si="429"/>
        <v>@united can i get a refund i would like to book on a better airline</v>
      </c>
      <c r="I3418" t="str">
        <f t="shared" si="430"/>
        <v>@united can i get a refund i would like to book on a better airline</v>
      </c>
      <c r="J3418" t="str">
        <f t="shared" si="431"/>
        <v>@united can i get a refund i would like to book on a better airline</v>
      </c>
    </row>
    <row r="3419" spans="1:10" x14ac:dyDescent="0.25">
      <c r="A3419" t="s">
        <v>9</v>
      </c>
      <c r="B3419" t="s">
        <v>3425</v>
      </c>
      <c r="C3419" t="str">
        <f t="shared" si="424"/>
        <v>@united whom can i call to discuss - as i was told that united has no phone contact with passengers  - this is absurd...</v>
      </c>
      <c r="D3419" t="str">
        <f t="shared" si="425"/>
        <v>@united whom can i call to discuss - as i was told that united has no phone contact with passengers  - this is absurd</v>
      </c>
      <c r="E3419" t="str">
        <f t="shared" si="426"/>
        <v>@united whom can i call to discuss - as i was told that united has no phone contact with passengers  - this is absurd</v>
      </c>
      <c r="F3419" t="str">
        <f t="shared" si="427"/>
        <v>@united whom can i call to discuss - as i was told that united has no phone contact with passengers  - this is absurd</v>
      </c>
      <c r="G3419" t="str">
        <f t="shared" si="428"/>
        <v>@united whom can i call to discuss - as i was told that united has no phone contact with passengers  - this is absurd</v>
      </c>
      <c r="H3419" t="str">
        <f t="shared" si="429"/>
        <v>@united whom can i call to discuss - as i was told that united has no phone contact with passengers  - this is absurd</v>
      </c>
      <c r="I3419" t="str">
        <f t="shared" si="430"/>
        <v>@united whom can i call to discuss - as i was told that united has no phone contact with passengers  - this is absurd</v>
      </c>
      <c r="J3419" t="str">
        <f t="shared" si="431"/>
        <v>@united whom can i call to discuss - as i was told that united has no phone contact with passengers  - this is absurd</v>
      </c>
    </row>
    <row r="3420" spans="1:10" x14ac:dyDescent="0.25">
      <c r="A3420" t="s">
        <v>9</v>
      </c>
      <c r="B3420" t="s">
        <v>3426</v>
      </c>
      <c r="C3420" t="str">
        <f t="shared" si="424"/>
        <v>@united messaged you as requested- and called your baggage team again. it's still in newark. please help or let me know next steps!!</v>
      </c>
      <c r="D3420" t="str">
        <f t="shared" si="425"/>
        <v>@united messaged you as requested- and called your baggage team again it's still in newark please help or let me know next steps!!</v>
      </c>
      <c r="E3420" t="str">
        <f t="shared" si="426"/>
        <v>@united messaged you as requested- and called your baggage team again it's still in newark please help or let me know next steps!!</v>
      </c>
      <c r="F3420" t="str">
        <f t="shared" si="427"/>
        <v>@united messaged you as requested- and called your baggage team again it's still in newark please help or let me know next steps!!</v>
      </c>
      <c r="G3420" t="str">
        <f t="shared" si="428"/>
        <v>@united messaged you as requested- and called your baggage team again it's still in newark please help or let me know next steps</v>
      </c>
      <c r="H3420" t="str">
        <f t="shared" si="429"/>
        <v>@united messaged you as requested- and called your baggage team again it's still in newark please help or let me know next steps</v>
      </c>
      <c r="I3420" t="str">
        <f t="shared" si="430"/>
        <v>@united messaged you as requested- and called your baggage team again its still in newark please help or let me know next steps</v>
      </c>
      <c r="J3420" t="str">
        <f t="shared" si="431"/>
        <v>@united messaged you as requested- and called your baggage team again its still in newark please help or let me know next steps</v>
      </c>
    </row>
    <row r="3421" spans="1:10" x14ac:dyDescent="0.25">
      <c r="A3421" t="s">
        <v>4</v>
      </c>
      <c r="B3421" t="s">
        <v>3427</v>
      </c>
      <c r="C3421" t="str">
        <f t="shared" si="424"/>
        <v>@united airlines is changing #mileageplus program march 1 http://t.co/4oje523ptw</v>
      </c>
      <c r="D3421" t="str">
        <f t="shared" si="425"/>
        <v>@united airlines is changing #mileageplus program march 1 http://tco/4oje523ptw</v>
      </c>
      <c r="E3421" t="str">
        <f t="shared" si="426"/>
        <v>@united airlines is changing #mileageplus program march 1 http://tco/4oje523ptw</v>
      </c>
      <c r="F3421" t="str">
        <f t="shared" si="427"/>
        <v>@united airlines is changing #mileageplus program march 1 http://tco/4oje523ptw</v>
      </c>
      <c r="G3421" t="str">
        <f t="shared" si="428"/>
        <v>@united airlines is changing #mileageplus program march 1 http://tco/4oje523ptw</v>
      </c>
      <c r="H3421" t="str">
        <f t="shared" si="429"/>
        <v>@united airlines is changing #mileageplus program march 1 http://tco/4oje523ptw</v>
      </c>
      <c r="I3421" t="str">
        <f t="shared" si="430"/>
        <v>@united airlines is changing #mileageplus program march 1 http://tco/4oje523ptw</v>
      </c>
      <c r="J3421" t="str">
        <f t="shared" si="431"/>
        <v>@united airlines is changing #mileageplus program march 1 http://tco/4oje523ptw</v>
      </c>
    </row>
    <row r="3422" spans="1:10" x14ac:dyDescent="0.25">
      <c r="A3422" t="s">
        <v>4</v>
      </c>
      <c r="B3422" t="s">
        <v>3428</v>
      </c>
      <c r="C3422" t="str">
        <f t="shared" si="424"/>
        <v>@united there is only one club at lax  - in terminal 7 across from gate 71</v>
      </c>
      <c r="D3422" t="str">
        <f t="shared" si="425"/>
        <v>@united there is only one club at lax  - in terminal 7 across from gate 71</v>
      </c>
      <c r="E3422" t="str">
        <f t="shared" si="426"/>
        <v>@united there is only one club at lax  - in terminal 7 across from gate 71</v>
      </c>
      <c r="F3422" t="str">
        <f t="shared" si="427"/>
        <v>@united there is only one club at lax  - in terminal 7 across from gate 71</v>
      </c>
      <c r="G3422" t="str">
        <f t="shared" si="428"/>
        <v>@united there is only one club at lax  - in terminal 7 across from gate 71</v>
      </c>
      <c r="H3422" t="str">
        <f t="shared" si="429"/>
        <v>@united there is only one club at lax  - in terminal 7 across from gate 71</v>
      </c>
      <c r="I3422" t="str">
        <f t="shared" si="430"/>
        <v>@united there is only one club at lax  - in terminal 7 across from gate 71</v>
      </c>
      <c r="J3422" t="str">
        <f t="shared" si="431"/>
        <v>@united there is only one club at lax  - in terminal 7 across from gate 71</v>
      </c>
    </row>
    <row r="3423" spans="1:10" x14ac:dyDescent="0.25">
      <c r="A3423" t="s">
        <v>4</v>
      </c>
      <c r="B3423" t="s">
        <v>3429</v>
      </c>
      <c r="C3423" t="str">
        <f t="shared" si="424"/>
        <v>@united @perfectomobile definately not an award for employer of the year #united13</v>
      </c>
      <c r="D3423" t="str">
        <f t="shared" si="425"/>
        <v>@united @perfectomobile definately not an award for employer of the year #united13</v>
      </c>
      <c r="E3423" t="str">
        <f t="shared" si="426"/>
        <v>@united @perfectomobile definately not an award for employer of the year #united13</v>
      </c>
      <c r="F3423" t="str">
        <f t="shared" si="427"/>
        <v>@united @perfectomobile definately not an award for employer of the year #united13</v>
      </c>
      <c r="G3423" t="str">
        <f t="shared" si="428"/>
        <v>@united @perfectomobile definately not an award for employer of the year #united13</v>
      </c>
      <c r="H3423" t="str">
        <f t="shared" si="429"/>
        <v>@united @perfectomobile definately not an award for employer of the year #united13</v>
      </c>
      <c r="I3423" t="str">
        <f t="shared" si="430"/>
        <v>@united @perfectomobile definately not an award for employer of the year #united13</v>
      </c>
      <c r="J3423" t="str">
        <f t="shared" si="431"/>
        <v>@united @perfectomobile definately not an award for employer of the year #united13</v>
      </c>
    </row>
    <row r="3424" spans="1:10" x14ac:dyDescent="0.25">
      <c r="A3424" t="s">
        <v>9</v>
      </c>
      <c r="B3424" t="s">
        <v>3430</v>
      </c>
      <c r="C3424" t="str">
        <f t="shared" si="424"/>
        <v>@united i guess that's not the busiest route, so based on traffic/fuel costs, regional jet is the decision, but still not great 4 travelers.</v>
      </c>
      <c r="D3424" t="str">
        <f t="shared" si="425"/>
        <v>@united i guess that's not the busiest route, so based on traffic/fuel costs, regional jet is the decision, but still not great 4 travelers</v>
      </c>
      <c r="E3424" t="str">
        <f t="shared" si="426"/>
        <v>@united i guess that's not the busiest route so based on traffic/fuel costs regional jet is the decision but still not great 4 travelers</v>
      </c>
      <c r="F3424" t="str">
        <f t="shared" si="427"/>
        <v>@united i guess that's not the busiest route so based on traffic/fuel costs regional jet is the decision but still not great 4 travelers</v>
      </c>
      <c r="G3424" t="str">
        <f t="shared" si="428"/>
        <v>@united i guess that's not the busiest route so based on traffic/fuel costs regional jet is the decision but still not great 4 travelers</v>
      </c>
      <c r="H3424" t="str">
        <f t="shared" si="429"/>
        <v>@united i guess that's not the busiest route so based on traffic/fuel costs regional jet is the decision but still not great 4 travelers</v>
      </c>
      <c r="I3424" t="str">
        <f t="shared" si="430"/>
        <v>@united i guess thats not the busiest route so based on traffic/fuel costs regional jet is the decision but still not great 4 travelers</v>
      </c>
      <c r="J3424" t="str">
        <f t="shared" si="431"/>
        <v>@united i guess thats not the busiest route so based on traffic/fuel costs regional jet is the decision but still not great 4 travelers</v>
      </c>
    </row>
    <row r="3425" spans="1:10" x14ac:dyDescent="0.25">
      <c r="A3425" t="s">
        <v>9</v>
      </c>
      <c r="B3425" t="s">
        <v>3431</v>
      </c>
      <c r="C3425" t="str">
        <f t="shared" si="424"/>
        <v>@united flight delayed 40 minutes in ord because plane didnâ€™t have all the food. that should be fixed in the future. itâ€™s a dumb delay.</v>
      </c>
      <c r="D3425" t="str">
        <f t="shared" si="425"/>
        <v>@united flight delayed 40 minutes in ord because plane didnâ€™t have all the food that should be fixed in the future itâ€™s a dumb delay</v>
      </c>
      <c r="E3425" t="str">
        <f t="shared" si="426"/>
        <v>@united flight delayed 40 minutes in ord because plane didnâ€™t have all the food that should be fixed in the future itâ€™s a dumb delay</v>
      </c>
      <c r="F3425" t="str">
        <f t="shared" si="427"/>
        <v>@united flight delayed 40 minutes in ord because plane didnâ€™t have all the food that should be fixed in the future itâ€™s a dumb delay</v>
      </c>
      <c r="G3425" t="str">
        <f t="shared" si="428"/>
        <v>@united flight delayed 40 minutes in ord because plane didnâ€™t have all the food that should be fixed in the future itâ€™s a dumb delay</v>
      </c>
      <c r="H3425" t="str">
        <f t="shared" si="429"/>
        <v>@united flight delayed 40 minutes in ord because plane didnâ€™t have all the food that should be fixed in the future itâ€™s a dumb delay</v>
      </c>
      <c r="I3425" t="str">
        <f t="shared" si="430"/>
        <v>@united flight delayed 40 minutes in ord because plane didnâ€™t have all the food that should be fixed in the future itâ€™s a dumb delay</v>
      </c>
      <c r="J3425" t="str">
        <f t="shared" si="431"/>
        <v>@united flight delayed 40 minutes in ord because plane didnâ€™t have all the food that should be fixed in the future itâ€™s a dumb delay</v>
      </c>
    </row>
    <row r="3426" spans="1:10" x14ac:dyDescent="0.25">
      <c r="A3426" t="s">
        <v>4</v>
      </c>
      <c r="B3426" t="s">
        <v>3432</v>
      </c>
      <c r="C3426" t="str">
        <f t="shared" si="424"/>
        <v>@united  need to change flight from this tuesday to sooner to attend to ailing parent in fl, need help!! #custserv</v>
      </c>
      <c r="D3426" t="str">
        <f t="shared" si="425"/>
        <v>@united  need to change flight from this tuesday to sooner to attend to ailing parent in fl, need help!! #custserv</v>
      </c>
      <c r="E3426" t="str">
        <f t="shared" si="426"/>
        <v>@united  need to change flight from this tuesday to sooner to attend to ailing parent in fl need help!! #custserv</v>
      </c>
      <c r="F3426" t="str">
        <f t="shared" si="427"/>
        <v>@united  need to change flight from this tuesday to sooner to attend to ailing parent in fl need help!! #custserv</v>
      </c>
      <c r="G3426" t="str">
        <f t="shared" si="428"/>
        <v>@united  need to change flight from this tuesday to sooner to attend to ailing parent in fl need help #custserv</v>
      </c>
      <c r="H3426" t="str">
        <f t="shared" si="429"/>
        <v>@united  need to change flight from this tuesday to sooner to attend to ailing parent in fl need help #custserv</v>
      </c>
      <c r="I3426" t="str">
        <f t="shared" si="430"/>
        <v>@united  need to change flight from this tuesday to sooner to attend to ailing parent in fl need help #custserv</v>
      </c>
      <c r="J3426" t="str">
        <f t="shared" si="431"/>
        <v>@united  need to change flight from this tuesday to sooner to attend to ailing parent in fl need help #custserv</v>
      </c>
    </row>
    <row r="3427" spans="1:10" x14ac:dyDescent="0.25">
      <c r="A3427" t="s">
        <v>9</v>
      </c>
      <c r="B3427" t="s">
        <v>3433</v>
      </c>
      <c r="C3427" t="str">
        <f t="shared" si="424"/>
        <v>@united need to chat with an actual human asap!</v>
      </c>
      <c r="D3427" t="str">
        <f t="shared" si="425"/>
        <v>@united need to chat with an actual human asap!</v>
      </c>
      <c r="E3427" t="str">
        <f t="shared" si="426"/>
        <v>@united need to chat with an actual human asap!</v>
      </c>
      <c r="F3427" t="str">
        <f t="shared" si="427"/>
        <v>@united need to chat with an actual human asap!</v>
      </c>
      <c r="G3427" t="str">
        <f t="shared" si="428"/>
        <v>@united need to chat with an actual human asap</v>
      </c>
      <c r="H3427" t="str">
        <f t="shared" si="429"/>
        <v>@united need to chat with an actual human asap</v>
      </c>
      <c r="I3427" t="str">
        <f t="shared" si="430"/>
        <v>@united need to chat with an actual human asap</v>
      </c>
      <c r="J3427" t="str">
        <f t="shared" si="431"/>
        <v>@united need to chat with an actual human asap</v>
      </c>
    </row>
    <row r="3428" spans="1:10" x14ac:dyDescent="0.25">
      <c r="A3428" t="s">
        <v>4</v>
      </c>
      <c r="B3428" t="s">
        <v>3434</v>
      </c>
      <c r="C3428" t="str">
        <f t="shared" si="424"/>
        <v>@united i have already emailed but i didn't know if it was more expedient to contact you here. please advise. thanks.</v>
      </c>
      <c r="D3428" t="str">
        <f t="shared" si="425"/>
        <v>@united i have already emailed but i didn't know if it was more expedient to contact you here please advise thanks</v>
      </c>
      <c r="E3428" t="str">
        <f t="shared" si="426"/>
        <v>@united i have already emailed but i didn't know if it was more expedient to contact you here please advise thanks</v>
      </c>
      <c r="F3428" t="str">
        <f t="shared" si="427"/>
        <v>@united i have already emailed but i didn't know if it was more expedient to contact you here please advise thanks</v>
      </c>
      <c r="G3428" t="str">
        <f t="shared" si="428"/>
        <v>@united i have already emailed but i didn't know if it was more expedient to contact you here please advise thanks</v>
      </c>
      <c r="H3428" t="str">
        <f t="shared" si="429"/>
        <v>@united i have already emailed but i didn't know if it was more expedient to contact you here please advise thanks</v>
      </c>
      <c r="I3428" t="str">
        <f t="shared" si="430"/>
        <v>@united i have already emailed but i didnt know if it was more expedient to contact you here please advise thanks</v>
      </c>
      <c r="J3428" t="str">
        <f t="shared" si="431"/>
        <v>@united i have already emailed but i didnt know if it was more expedient to contact you here please advise thanks</v>
      </c>
    </row>
    <row r="3429" spans="1:10" x14ac:dyDescent="0.25">
      <c r="A3429" t="s">
        <v>9</v>
      </c>
      <c r="B3429" t="s">
        <v>3435</v>
      </c>
      <c r="C3429" t="str">
        <f t="shared" si="424"/>
        <v>@united i got an email saying "changes to my mileageplus account are confirmed" but i didn't make any changes. help?</v>
      </c>
      <c r="D3429" t="str">
        <f t="shared" si="425"/>
        <v>@united i got an email saying "changes to my mileageplus account are confirmed" but i didn't make any changes help?</v>
      </c>
      <c r="E3429" t="str">
        <f t="shared" si="426"/>
        <v>@united i got an email saying "changes to my mileageplus account are confirmed" but i didn't make any changes help?</v>
      </c>
      <c r="F3429" t="str">
        <f t="shared" si="427"/>
        <v>@united i got an email saying "changes to my mileageplus account are confirmed" but i didn't make any changes help</v>
      </c>
      <c r="G3429" t="str">
        <f t="shared" si="428"/>
        <v>@united i got an email saying "changes to my mileageplus account are confirmed" but i didn't make any changes help</v>
      </c>
      <c r="H3429" t="str">
        <f t="shared" si="429"/>
        <v>@united i got an email saying changes to my mileageplus account are confirmed but i didn't make any changes help</v>
      </c>
      <c r="I3429" t="str">
        <f t="shared" si="430"/>
        <v>@united i got an email saying changes to my mileageplus account are confirmed but i didnt make any changes help</v>
      </c>
      <c r="J3429" t="str">
        <f t="shared" si="431"/>
        <v>@united i got an email saying changes to my mileageplus account are confirmed but i didnt make any changes help</v>
      </c>
    </row>
    <row r="3430" spans="1:10" x14ac:dyDescent="0.25">
      <c r="A3430" t="s">
        <v>4</v>
      </c>
      <c r="B3430" t="s">
        <v>3436</v>
      </c>
      <c r="C3430" t="str">
        <f t="shared" si="424"/>
        <v>@united yes when i landed.</v>
      </c>
      <c r="D3430" t="str">
        <f t="shared" si="425"/>
        <v>@united yes when i landed</v>
      </c>
      <c r="E3430" t="str">
        <f t="shared" si="426"/>
        <v>@united yes when i landed</v>
      </c>
      <c r="F3430" t="str">
        <f t="shared" si="427"/>
        <v>@united yes when i landed</v>
      </c>
      <c r="G3430" t="str">
        <f t="shared" si="428"/>
        <v>@united yes when i landed</v>
      </c>
      <c r="H3430" t="str">
        <f t="shared" si="429"/>
        <v>@united yes when i landed</v>
      </c>
      <c r="I3430" t="str">
        <f t="shared" si="430"/>
        <v>@united yes when i landed</v>
      </c>
      <c r="J3430" t="str">
        <f t="shared" si="431"/>
        <v>@united yes when i landed</v>
      </c>
    </row>
    <row r="3431" spans="1:10" x14ac:dyDescent="0.25">
      <c r="A3431" t="s">
        <v>6</v>
      </c>
      <c r="B3431" t="s">
        <v>3437</v>
      </c>
      <c r="C3431" t="str">
        <f t="shared" si="424"/>
        <v>@united joni did a great job on flight 5653 to lax. thanks for a great flight.</v>
      </c>
      <c r="D3431" t="str">
        <f t="shared" si="425"/>
        <v>@united joni did a great job on flight 5653 to lax thanks for a great flight</v>
      </c>
      <c r="E3431" t="str">
        <f t="shared" si="426"/>
        <v>@united joni did a great job on flight 5653 to lax thanks for a great flight</v>
      </c>
      <c r="F3431" t="str">
        <f t="shared" si="427"/>
        <v>@united joni did a great job on flight 5653 to lax thanks for a great flight</v>
      </c>
      <c r="G3431" t="str">
        <f t="shared" si="428"/>
        <v>@united joni did a great job on flight 5653 to lax thanks for a great flight</v>
      </c>
      <c r="H3431" t="str">
        <f t="shared" si="429"/>
        <v>@united joni did a great job on flight 5653 to lax thanks for a great flight</v>
      </c>
      <c r="I3431" t="str">
        <f t="shared" si="430"/>
        <v>@united joni did a great job on flight 5653 to lax thanks for a great flight</v>
      </c>
      <c r="J3431" t="str">
        <f t="shared" si="431"/>
        <v>@united joni did a great job on flight 5653 to lax thanks for a great flight</v>
      </c>
    </row>
    <row r="3432" spans="1:10" x14ac:dyDescent="0.25">
      <c r="A3432" t="s">
        <v>6</v>
      </c>
      <c r="B3432" t="s">
        <v>3438</v>
      </c>
      <c r="C3432" t="str">
        <f t="shared" si="424"/>
        <v>@united so far so good. just stepped down in denver. next stop portland!</v>
      </c>
      <c r="D3432" t="str">
        <f t="shared" si="425"/>
        <v>@united so far so good just stepped down in denver next stop portland!</v>
      </c>
      <c r="E3432" t="str">
        <f t="shared" si="426"/>
        <v>@united so far so good just stepped down in denver next stop portland!</v>
      </c>
      <c r="F3432" t="str">
        <f t="shared" si="427"/>
        <v>@united so far so good just stepped down in denver next stop portland!</v>
      </c>
      <c r="G3432" t="str">
        <f t="shared" si="428"/>
        <v>@united so far so good just stepped down in denver next stop portland</v>
      </c>
      <c r="H3432" t="str">
        <f t="shared" si="429"/>
        <v>@united so far so good just stepped down in denver next stop portland</v>
      </c>
      <c r="I3432" t="str">
        <f t="shared" si="430"/>
        <v>@united so far so good just stepped down in denver next stop portland</v>
      </c>
      <c r="J3432" t="str">
        <f t="shared" si="431"/>
        <v>@united so far so good just stepped down in denver next stop portland</v>
      </c>
    </row>
    <row r="3433" spans="1:10" x14ac:dyDescent="0.25">
      <c r="A3433" t="s">
        <v>9</v>
      </c>
      <c r="B3433" t="s">
        <v>3439</v>
      </c>
      <c r="C3433" t="str">
        <f t="shared" si="424"/>
        <v>@united 3/10 disappointed in the service. will be missing my connection after over an hour delay + cramped seats. at least their app is good</v>
      </c>
      <c r="D3433" t="str">
        <f t="shared" si="425"/>
        <v>@united 3/10 disappointed in the service will be missing my connection after over an hour delay + cramped seats at least their app is good</v>
      </c>
      <c r="E3433" t="str">
        <f t="shared" si="426"/>
        <v>@united 3/10 disappointed in the service will be missing my connection after over an hour delay + cramped seats at least their app is good</v>
      </c>
      <c r="F3433" t="str">
        <f t="shared" si="427"/>
        <v>@united 3/10 disappointed in the service will be missing my connection after over an hour delay + cramped seats at least their app is good</v>
      </c>
      <c r="G3433" t="str">
        <f t="shared" si="428"/>
        <v>@united 3/10 disappointed in the service will be missing my connection after over an hour delay + cramped seats at least their app is good</v>
      </c>
      <c r="H3433" t="str">
        <f t="shared" si="429"/>
        <v>@united 3/10 disappointed in the service will be missing my connection after over an hour delay + cramped seats at least their app is good</v>
      </c>
      <c r="I3433" t="str">
        <f t="shared" si="430"/>
        <v>@united 3/10 disappointed in the service will be missing my connection after over an hour delay + cramped seats at least their app is good</v>
      </c>
      <c r="J3433" t="str">
        <f t="shared" si="431"/>
        <v>@united 3/10 disappointed in the service will be missing my connection after over an hour delay + cramped seats at least their app is good</v>
      </c>
    </row>
    <row r="3434" spans="1:10" x14ac:dyDescent="0.25">
      <c r="A3434" t="s">
        <v>9</v>
      </c>
      <c r="B3434" t="s">
        <v>3440</v>
      </c>
      <c r="C3434" t="str">
        <f t="shared" si="424"/>
        <v>@united what a joke. hang up on customers!!</v>
      </c>
      <c r="D3434" t="str">
        <f t="shared" si="425"/>
        <v>@united what a joke hang up on customers!!</v>
      </c>
      <c r="E3434" t="str">
        <f t="shared" si="426"/>
        <v>@united what a joke hang up on customers!!</v>
      </c>
      <c r="F3434" t="str">
        <f t="shared" si="427"/>
        <v>@united what a joke hang up on customers!!</v>
      </c>
      <c r="G3434" t="str">
        <f t="shared" si="428"/>
        <v>@united what a joke hang up on customers</v>
      </c>
      <c r="H3434" t="str">
        <f t="shared" si="429"/>
        <v>@united what a joke hang up on customers</v>
      </c>
      <c r="I3434" t="str">
        <f t="shared" si="430"/>
        <v>@united what a joke hang up on customers</v>
      </c>
      <c r="J3434" t="str">
        <f t="shared" si="431"/>
        <v>@united what a joke hang up on customers</v>
      </c>
    </row>
    <row r="3435" spans="1:10" x14ac:dyDescent="0.25">
      <c r="A3435" t="s">
        <v>9</v>
      </c>
      <c r="B3435" t="s">
        <v>3441</v>
      </c>
      <c r="C3435" t="str">
        <f t="shared" si="424"/>
        <v>@united over charged me one way for baggage.find out others leaving pittsburgh with same equipment weren't charged just hung up on me!!</v>
      </c>
      <c r="D3435" t="str">
        <f t="shared" si="425"/>
        <v>@united over charged me one way for baggagefind out others leaving pittsburgh with same equipment weren't charged just hung up on me!!</v>
      </c>
      <c r="E3435" t="str">
        <f t="shared" si="426"/>
        <v>@united over charged me one way for baggagefind out others leaving pittsburgh with same equipment weren't charged just hung up on me!!</v>
      </c>
      <c r="F3435" t="str">
        <f t="shared" si="427"/>
        <v>@united over charged me one way for baggagefind out others leaving pittsburgh with same equipment weren't charged just hung up on me!!</v>
      </c>
      <c r="G3435" t="str">
        <f t="shared" si="428"/>
        <v>@united over charged me one way for baggagefind out others leaving pittsburgh with same equipment weren't charged just hung up on me</v>
      </c>
      <c r="H3435" t="str">
        <f t="shared" si="429"/>
        <v>@united over charged me one way for baggagefind out others leaving pittsburgh with same equipment weren't charged just hung up on me</v>
      </c>
      <c r="I3435" t="str">
        <f t="shared" si="430"/>
        <v>@united over charged me one way for baggagefind out others leaving pittsburgh with same equipment werent charged just hung up on me</v>
      </c>
      <c r="J3435" t="str">
        <f t="shared" si="431"/>
        <v>@united over charged me one way for baggagefind out others leaving pittsburgh with same equipment werent charged just hung up on me</v>
      </c>
    </row>
    <row r="3436" spans="1:10" x14ac:dyDescent="0.25">
      <c r="A3436" t="s">
        <v>6</v>
      </c>
      <c r="B3436" t="s">
        <v>3442</v>
      </c>
      <c r="C3436" t="str">
        <f t="shared" si="424"/>
        <v>@united #orthodoc on-call to in-flight! glad to have been of service!</v>
      </c>
      <c r="D3436" t="str">
        <f t="shared" si="425"/>
        <v>@united #orthodoc on-call to in-flight! glad to have been of service!</v>
      </c>
      <c r="E3436" t="str">
        <f t="shared" si="426"/>
        <v>@united #orthodoc on-call to in-flight! glad to have been of service!</v>
      </c>
      <c r="F3436" t="str">
        <f t="shared" si="427"/>
        <v>@united #orthodoc on-call to in-flight! glad to have been of service!</v>
      </c>
      <c r="G3436" t="str">
        <f t="shared" si="428"/>
        <v>@united #orthodoc on-call to in-flight glad to have been of service</v>
      </c>
      <c r="H3436" t="str">
        <f t="shared" si="429"/>
        <v>@united #orthodoc on-call to in-flight glad to have been of service</v>
      </c>
      <c r="I3436" t="str">
        <f t="shared" si="430"/>
        <v>@united #orthodoc on-call to in-flight glad to have been of service</v>
      </c>
      <c r="J3436" t="str">
        <f t="shared" si="431"/>
        <v>@united #orthodoc on-call to in-flight glad to have been of service</v>
      </c>
    </row>
    <row r="3437" spans="1:10" x14ac:dyDescent="0.25">
      <c r="A3437" t="s">
        <v>9</v>
      </c>
      <c r="B3437" t="s">
        <v>3443</v>
      </c>
      <c r="C3437" t="str">
        <f t="shared" si="424"/>
        <v>@united so publicly you asked for details on my flt. sent you a dm, like you asked, and have yet (2 days) to hear from you. #unitedfail</v>
      </c>
      <c r="D3437" t="str">
        <f t="shared" si="425"/>
        <v>@united so publicly you asked for details on my flt sent you a dm, like you asked, and have yet (2 days) to hear from you #unitedfail</v>
      </c>
      <c r="E3437" t="str">
        <f t="shared" si="426"/>
        <v>@united so publicly you asked for details on my flt sent you a dm like you asked and have yet (2 days) to hear from you #unitedfail</v>
      </c>
      <c r="F3437" t="str">
        <f t="shared" si="427"/>
        <v>@united so publicly you asked for details on my flt sent you a dm like you asked and have yet (2 days) to hear from you #unitedfail</v>
      </c>
      <c r="G3437" t="str">
        <f t="shared" si="428"/>
        <v>@united so publicly you asked for details on my flt sent you a dm like you asked and have yet (2 days) to hear from you #unitedfail</v>
      </c>
      <c r="H3437" t="str">
        <f t="shared" si="429"/>
        <v>@united so publicly you asked for details on my flt sent you a dm like you asked and have yet (2 days) to hear from you #unitedfail</v>
      </c>
      <c r="I3437" t="str">
        <f t="shared" si="430"/>
        <v>@united so publicly you asked for details on my flt sent you a dm like you asked and have yet (2 days) to hear from you #unitedfail</v>
      </c>
      <c r="J3437" t="str">
        <f t="shared" si="431"/>
        <v>@united so publicly you asked for details on my flt sent you a dm like you asked and have yet (2 days) to hear from you #unitedfail</v>
      </c>
    </row>
    <row r="3438" spans="1:10" x14ac:dyDescent="0.25">
      <c r="A3438" t="s">
        <v>6</v>
      </c>
      <c r="B3438" t="s">
        <v>3444</v>
      </c>
      <c r="C3438" t="str">
        <f t="shared" si="424"/>
        <v>@united flight attendant regains karma by giving big sweaty dad cold water. guy was running &amp;amp; carrying his daughter.  last one onboard.</v>
      </c>
      <c r="D3438" t="str">
        <f t="shared" si="425"/>
        <v>@united flight attendant regains karma by giving big sweaty dad cold water guy was running &amp;amp; carrying his daughter  last one onboard</v>
      </c>
      <c r="E3438" t="str">
        <f t="shared" si="426"/>
        <v>@united flight attendant regains karma by giving big sweaty dad cold water guy was running &amp;amp; carrying his daughter  last one onboard</v>
      </c>
      <c r="F3438" t="str">
        <f t="shared" si="427"/>
        <v>@united flight attendant regains karma by giving big sweaty dad cold water guy was running &amp;amp; carrying his daughter  last one onboard</v>
      </c>
      <c r="G3438" t="str">
        <f t="shared" si="428"/>
        <v>@united flight attendant regains karma by giving big sweaty dad cold water guy was running &amp;amp; carrying his daughter  last one onboard</v>
      </c>
      <c r="H3438" t="str">
        <f t="shared" si="429"/>
        <v>@united flight attendant regains karma by giving big sweaty dad cold water guy was running &amp;amp; carrying his daughter  last one onboard</v>
      </c>
      <c r="I3438" t="str">
        <f t="shared" si="430"/>
        <v>@united flight attendant regains karma by giving big sweaty dad cold water guy was running &amp;amp; carrying his daughter  last one onboard</v>
      </c>
      <c r="J3438" t="str">
        <f t="shared" si="431"/>
        <v>@united flight attendant regains karma by giving big sweaty dad cold water guy was running &amp;amp carrying his daughter  last one onboard</v>
      </c>
    </row>
    <row r="3439" spans="1:10" x14ac:dyDescent="0.25">
      <c r="A3439" t="s">
        <v>9</v>
      </c>
      <c r="B3439" t="s">
        <v>3445</v>
      </c>
      <c r="C3439" t="str">
        <f t="shared" si="424"/>
        <v>@united really hoping to get some help here.  on my 5th attempt to get a resolution, and lost count of transfers.  help please! #mileageplus</v>
      </c>
      <c r="D3439" t="str">
        <f t="shared" si="425"/>
        <v>@united really hoping to get some help here  on my 5th attempt to get a resolution, and lost count of transfers  help please! #mileageplus</v>
      </c>
      <c r="E3439" t="str">
        <f t="shared" si="426"/>
        <v>@united really hoping to get some help here  on my 5th attempt to get a resolution and lost count of transfers  help please! #mileageplus</v>
      </c>
      <c r="F3439" t="str">
        <f t="shared" si="427"/>
        <v>@united really hoping to get some help here  on my 5th attempt to get a resolution and lost count of transfers  help please! #mileageplus</v>
      </c>
      <c r="G3439" t="str">
        <f t="shared" si="428"/>
        <v>@united really hoping to get some help here  on my 5th attempt to get a resolution and lost count of transfers  help please #mileageplus</v>
      </c>
      <c r="H3439" t="str">
        <f t="shared" si="429"/>
        <v>@united really hoping to get some help here  on my 5th attempt to get a resolution and lost count of transfers  help please #mileageplus</v>
      </c>
      <c r="I3439" t="str">
        <f t="shared" si="430"/>
        <v>@united really hoping to get some help here  on my 5th attempt to get a resolution and lost count of transfers  help please #mileageplus</v>
      </c>
      <c r="J3439" t="str">
        <f t="shared" si="431"/>
        <v>@united really hoping to get some help here  on my 5th attempt to get a resolution and lost count of transfers  help please #mileageplus</v>
      </c>
    </row>
    <row r="3440" spans="1:10" x14ac:dyDescent="0.25">
      <c r="A3440" t="s">
        <v>4</v>
      </c>
      <c r="B3440" t="s">
        <v>3446</v>
      </c>
      <c r="C3440" t="str">
        <f t="shared" si="424"/>
        <v>@united @iamtedking http://t.co/uczzp9yphk click lounges tab. need to be flying on supported s/a airline</v>
      </c>
      <c r="D3440" t="str">
        <f t="shared" si="425"/>
        <v>@united @iamtedking http://tco/uczzp9yphk click lounges tab need to be flying on supported s/a airline</v>
      </c>
      <c r="E3440" t="str">
        <f t="shared" si="426"/>
        <v>@united @iamtedking http://tco/uczzp9yphk click lounges tab need to be flying on supported s/a airline</v>
      </c>
      <c r="F3440" t="str">
        <f t="shared" si="427"/>
        <v>@united @iamtedking http://tco/uczzp9yphk click lounges tab need to be flying on supported s/a airline</v>
      </c>
      <c r="G3440" t="str">
        <f t="shared" si="428"/>
        <v>@united @iamtedking http://tco/uczzp9yphk click lounges tab need to be flying on supported s/a airline</v>
      </c>
      <c r="H3440" t="str">
        <f t="shared" si="429"/>
        <v>@united @iamtedking http://tco/uczzp9yphk click lounges tab need to be flying on supported s/a airline</v>
      </c>
      <c r="I3440" t="str">
        <f t="shared" si="430"/>
        <v>@united @iamtedking http://tco/uczzp9yphk click lounges tab need to be flying on supported s/a airline</v>
      </c>
      <c r="J3440" t="str">
        <f t="shared" si="431"/>
        <v>@united @iamtedking http://tco/uczzp9yphk click lounges tab need to be flying on supported s/a airline</v>
      </c>
    </row>
    <row r="3441" spans="1:10" x14ac:dyDescent="0.25">
      <c r="A3441" t="s">
        <v>9</v>
      </c>
      <c r="B3441" t="s">
        <v>3447</v>
      </c>
      <c r="C3441" t="str">
        <f t="shared" si="424"/>
        <v>@united i sent you a dm with my file reference number.. i just want to know if someone has located my bag even if it's not here yet.</v>
      </c>
      <c r="D3441" t="str">
        <f t="shared" si="425"/>
        <v>@united i sent you a dm with my file reference number i just want to know if someone has located my bag even if it's not here yet</v>
      </c>
      <c r="E3441" t="str">
        <f t="shared" si="426"/>
        <v>@united i sent you a dm with my file reference number i just want to know if someone has located my bag even if it's not here yet</v>
      </c>
      <c r="F3441" t="str">
        <f t="shared" si="427"/>
        <v>@united i sent you a dm with my file reference number i just want to know if someone has located my bag even if it's not here yet</v>
      </c>
      <c r="G3441" t="str">
        <f t="shared" si="428"/>
        <v>@united i sent you a dm with my file reference number i just want to know if someone has located my bag even if it's not here yet</v>
      </c>
      <c r="H3441" t="str">
        <f t="shared" si="429"/>
        <v>@united i sent you a dm with my file reference number i just want to know if someone has located my bag even if it's not here yet</v>
      </c>
      <c r="I3441" t="str">
        <f t="shared" si="430"/>
        <v>@united i sent you a dm with my file reference number i just want to know if someone has located my bag even if its not here yet</v>
      </c>
      <c r="J3441" t="str">
        <f t="shared" si="431"/>
        <v>@united i sent you a dm with my file reference number i just want to know if someone has located my bag even if its not here yet</v>
      </c>
    </row>
    <row r="3442" spans="1:10" x14ac:dyDescent="0.25">
      <c r="A3442" t="s">
        <v>6</v>
      </c>
      <c r="B3442" t="s">
        <v>3448</v>
      </c>
      <c r="C3442" t="str">
        <f t="shared" si="424"/>
        <v>@united i just want shout out a thank the pilots and staff on the feb 13 flight from newark to boston at 4:40pm.  they were super helpful!</v>
      </c>
      <c r="D3442" t="str">
        <f t="shared" si="425"/>
        <v>@united i just want shout out a thank the pilots and staff on the feb 13 flight from newark to boston at 4:40pm  they were super helpful!</v>
      </c>
      <c r="E3442" t="str">
        <f t="shared" si="426"/>
        <v>@united i just want shout out a thank the pilots and staff on the feb 13 flight from newark to boston at 4:40pm  they were super helpful!</v>
      </c>
      <c r="F3442" t="str">
        <f t="shared" si="427"/>
        <v>@united i just want shout out a thank the pilots and staff on the feb 13 flight from newark to boston at 4:40pm  they were super helpful!</v>
      </c>
      <c r="G3442" t="str">
        <f t="shared" si="428"/>
        <v>@united i just want shout out a thank the pilots and staff on the feb 13 flight from newark to boston at 4:40pm  they were super helpful</v>
      </c>
      <c r="H3442" t="str">
        <f t="shared" si="429"/>
        <v>@united i just want shout out a thank the pilots and staff on the feb 13 flight from newark to boston at 4:40pm  they were super helpful</v>
      </c>
      <c r="I3442" t="str">
        <f t="shared" si="430"/>
        <v>@united i just want shout out a thank the pilots and staff on the feb 13 flight from newark to boston at 4:40pm  they were super helpful</v>
      </c>
      <c r="J3442" t="str">
        <f t="shared" si="431"/>
        <v>@united i just want shout out a thank the pilots and staff on the feb 13 flight from newark to boston at 4:40pm  they were super helpful</v>
      </c>
    </row>
    <row r="3443" spans="1:10" x14ac:dyDescent="0.25">
      <c r="A3443" t="s">
        <v>9</v>
      </c>
      <c r="B3443" t="s">
        <v>3449</v>
      </c>
      <c r="C3443" t="str">
        <f t="shared" si="424"/>
        <v>@united can you help from there? ua4935 can't take off without missing galley cart that no one can find. pax all seated for last hour.</v>
      </c>
      <c r="D3443" t="str">
        <f t="shared" si="425"/>
        <v>@united can you help from there? ua4935 can't take off without missing galley cart that no one can find pax all seated for last hour</v>
      </c>
      <c r="E3443" t="str">
        <f t="shared" si="426"/>
        <v>@united can you help from there? ua4935 can't take off without missing galley cart that no one can find pax all seated for last hour</v>
      </c>
      <c r="F3443" t="str">
        <f t="shared" si="427"/>
        <v>@united can you help from there ua4935 can't take off without missing galley cart that no one can find pax all seated for last hour</v>
      </c>
      <c r="G3443" t="str">
        <f t="shared" si="428"/>
        <v>@united can you help from there ua4935 can't take off without missing galley cart that no one can find pax all seated for last hour</v>
      </c>
      <c r="H3443" t="str">
        <f t="shared" si="429"/>
        <v>@united can you help from there ua4935 can't take off without missing galley cart that no one can find pax all seated for last hour</v>
      </c>
      <c r="I3443" t="str">
        <f t="shared" si="430"/>
        <v>@united can you help from there ua4935 cant take off without missing galley cart that no one can find pax all seated for last hour</v>
      </c>
      <c r="J3443" t="str">
        <f t="shared" si="431"/>
        <v>@united can you help from there ua4935 cant take off without missing galley cart that no one can find pax all seated for last hour</v>
      </c>
    </row>
    <row r="3444" spans="1:10" x14ac:dyDescent="0.25">
      <c r="A3444" t="s">
        <v>4</v>
      </c>
      <c r="B3444" t="s">
        <v>3450</v>
      </c>
      <c r="C3444" t="str">
        <f t="shared" si="424"/>
        <v>@united for my grandma ella's 80th, she would love a birthday greeting from your flight crew! she was a stewardess for eastern airlines.</v>
      </c>
      <c r="D3444" t="str">
        <f t="shared" si="425"/>
        <v>@united for my grandma ella's 80th, she would love a birthday greeting from your flight crew! she was a stewardess for eastern airlines</v>
      </c>
      <c r="E3444" t="str">
        <f t="shared" si="426"/>
        <v>@united for my grandma ella's 80th she would love a birthday greeting from your flight crew! she was a stewardess for eastern airlines</v>
      </c>
      <c r="F3444" t="str">
        <f t="shared" si="427"/>
        <v>@united for my grandma ella's 80th she would love a birthday greeting from your flight crew! she was a stewardess for eastern airlines</v>
      </c>
      <c r="G3444" t="str">
        <f t="shared" si="428"/>
        <v>@united for my grandma ella's 80th she would love a birthday greeting from your flight crew she was a stewardess for eastern airlines</v>
      </c>
      <c r="H3444" t="str">
        <f t="shared" si="429"/>
        <v>@united for my grandma ella's 80th she would love a birthday greeting from your flight crew she was a stewardess for eastern airlines</v>
      </c>
      <c r="I3444" t="str">
        <f t="shared" si="430"/>
        <v>@united for my grandma ellas 80th she would love a birthday greeting from your flight crew she was a stewardess for eastern airlines</v>
      </c>
      <c r="J3444" t="str">
        <f t="shared" si="431"/>
        <v>@united for my grandma ellas 80th she would love a birthday greeting from your flight crew she was a stewardess for eastern airlines</v>
      </c>
    </row>
    <row r="3445" spans="1:10" x14ac:dyDescent="0.25">
      <c r="A3445" t="s">
        <v>4</v>
      </c>
      <c r="B3445" t="s">
        <v>3451</v>
      </c>
      <c r="C3445" t="str">
        <f t="shared" si="424"/>
        <v>@united is hiring - flight dispatcher - chicago, il (network operations centerl) https://t.co/lio6ocpteq</v>
      </c>
      <c r="D3445" t="str">
        <f t="shared" si="425"/>
        <v>@united is hiring - flight dispatcher - chicago, il (network operations centerl) https://tco/lio6ocpteq</v>
      </c>
      <c r="E3445" t="str">
        <f t="shared" si="426"/>
        <v>@united is hiring - flight dispatcher - chicago il (network operations centerl) https://tco/lio6ocpteq</v>
      </c>
      <c r="F3445" t="str">
        <f t="shared" si="427"/>
        <v>@united is hiring - flight dispatcher - chicago il (network operations centerl) https://tco/lio6ocpteq</v>
      </c>
      <c r="G3445" t="str">
        <f t="shared" si="428"/>
        <v>@united is hiring - flight dispatcher - chicago il (network operations centerl) https://tco/lio6ocpteq</v>
      </c>
      <c r="H3445" t="str">
        <f t="shared" si="429"/>
        <v>@united is hiring - flight dispatcher - chicago il (network operations centerl) https://tco/lio6ocpteq</v>
      </c>
      <c r="I3445" t="str">
        <f t="shared" si="430"/>
        <v>@united is hiring - flight dispatcher - chicago il (network operations centerl) https://tco/lio6ocpteq</v>
      </c>
      <c r="J3445" t="str">
        <f t="shared" si="431"/>
        <v>@united is hiring - flight dispatcher - chicago il (network operations centerl) https://tco/lio6ocpteq</v>
      </c>
    </row>
    <row r="3446" spans="1:10" x14ac:dyDescent="0.25">
      <c r="A3446" t="s">
        <v>9</v>
      </c>
      <c r="B3446" t="s">
        <v>3452</v>
      </c>
      <c r="C3446" t="str">
        <f t="shared" si="424"/>
        <v>@united that doesnâ€™t make any sense. iâ€™ve been 1k for over 5 years, and youâ€™re making it harder to keep me loyal.</v>
      </c>
      <c r="D3446" t="str">
        <f t="shared" si="425"/>
        <v>@united that doesnâ€™t make any sense iâ€™ve been 1k for over 5 years, and youâ€™re making it harder to keep me loyal</v>
      </c>
      <c r="E3446" t="str">
        <f t="shared" si="426"/>
        <v>@united that doesnâ€™t make any sense iâ€™ve been 1k for over 5 years and youâ€™re making it harder to keep me loyal</v>
      </c>
      <c r="F3446" t="str">
        <f t="shared" si="427"/>
        <v>@united that doesnâ€™t make any sense iâ€™ve been 1k for over 5 years and youâ€™re making it harder to keep me loyal</v>
      </c>
      <c r="G3446" t="str">
        <f t="shared" si="428"/>
        <v>@united that doesnâ€™t make any sense iâ€™ve been 1k for over 5 years and youâ€™re making it harder to keep me loyal</v>
      </c>
      <c r="H3446" t="str">
        <f t="shared" si="429"/>
        <v>@united that doesnâ€™t make any sense iâ€™ve been 1k for over 5 years and youâ€™re making it harder to keep me loyal</v>
      </c>
      <c r="I3446" t="str">
        <f t="shared" si="430"/>
        <v>@united that doesnâ€™t make any sense iâ€™ve been 1k for over 5 years and youâ€™re making it harder to keep me loyal</v>
      </c>
      <c r="J3446" t="str">
        <f t="shared" si="431"/>
        <v>@united that doesnâ€™t make any sense iâ€™ve been 1k for over 5 years and youâ€™re making it harder to keep me loyal</v>
      </c>
    </row>
    <row r="3447" spans="1:10" x14ac:dyDescent="0.25">
      <c r="A3447" t="s">
        <v>4</v>
      </c>
      <c r="B3447" t="s">
        <v>3453</v>
      </c>
      <c r="C3447" t="str">
        <f t="shared" si="424"/>
        <v>@united have all 747-400s been updated with power outlets and seat-back tvs yet? flying ord to tokyo-narita on the 28th</v>
      </c>
      <c r="D3447" t="str">
        <f t="shared" si="425"/>
        <v>@united have all 747-400s been updated with power outlets and seat-back tvs yet? flying ord to tokyo-narita on the 28th</v>
      </c>
      <c r="E3447" t="str">
        <f t="shared" si="426"/>
        <v>@united have all 747-400s been updated with power outlets and seat-back tvs yet? flying ord to tokyo-narita on the 28th</v>
      </c>
      <c r="F3447" t="str">
        <f t="shared" si="427"/>
        <v>@united have all 747-400s been updated with power outlets and seat-back tvs yet flying ord to tokyo-narita on the 28th</v>
      </c>
      <c r="G3447" t="str">
        <f t="shared" si="428"/>
        <v>@united have all 747-400s been updated with power outlets and seat-back tvs yet flying ord to tokyo-narita on the 28th</v>
      </c>
      <c r="H3447" t="str">
        <f t="shared" si="429"/>
        <v>@united have all 747-400s been updated with power outlets and seat-back tvs yet flying ord to tokyo-narita on the 28th</v>
      </c>
      <c r="I3447" t="str">
        <f t="shared" si="430"/>
        <v>@united have all 747-400s been updated with power outlets and seat-back tvs yet flying ord to tokyo-narita on the 28th</v>
      </c>
      <c r="J3447" t="str">
        <f t="shared" si="431"/>
        <v>@united have all 747-400s been updated with power outlets and seat-back tvs yet flying ord to tokyo-narita on the 28th</v>
      </c>
    </row>
    <row r="3448" spans="1:10" x14ac:dyDescent="0.25">
      <c r="A3448" t="s">
        <v>9</v>
      </c>
      <c r="B3448" t="s">
        <v>3454</v>
      </c>
      <c r="C3448" t="str">
        <f t="shared" si="424"/>
        <v>@united i need you to get my cousin to pdx, she's on 2 days of travel now and we've had to hire other sitters til she arrives, thx for that</v>
      </c>
      <c r="D3448" t="str">
        <f t="shared" si="425"/>
        <v>@united i need you to get my cousin to pdx, she's on 2 days of travel now and we've had to hire other sitters til she arrives, thx for that</v>
      </c>
      <c r="E3448" t="str">
        <f t="shared" si="426"/>
        <v>@united i need you to get my cousin to pdx she's on 2 days of travel now and we've had to hire other sitters til she arrives thx for that</v>
      </c>
      <c r="F3448" t="str">
        <f t="shared" si="427"/>
        <v>@united i need you to get my cousin to pdx she's on 2 days of travel now and we've had to hire other sitters til she arrives thx for that</v>
      </c>
      <c r="G3448" t="str">
        <f t="shared" si="428"/>
        <v>@united i need you to get my cousin to pdx she's on 2 days of travel now and we've had to hire other sitters til she arrives thx for that</v>
      </c>
      <c r="H3448" t="str">
        <f t="shared" si="429"/>
        <v>@united i need you to get my cousin to pdx she's on 2 days of travel now and we've had to hire other sitters til she arrives thx for that</v>
      </c>
      <c r="I3448" t="str">
        <f t="shared" si="430"/>
        <v>@united i need you to get my cousin to pdx shes on 2 days of travel now and weve had to hire other sitters til she arrives thx for that</v>
      </c>
      <c r="J3448" t="str">
        <f t="shared" si="431"/>
        <v>@united i need you to get my cousin to pdx shes on 2 days of travel now and weve had to hire other sitters til she arrives thx for that</v>
      </c>
    </row>
    <row r="3449" spans="1:10" x14ac:dyDescent="0.25">
      <c r="A3449" t="s">
        <v>6</v>
      </c>
      <c r="B3449" t="s">
        <v>3455</v>
      </c>
      <c r="C3449" t="str">
        <f t="shared" si="424"/>
        <v>@united keep the flights cheap and early/on time and you are good. flew @americanair  and cancelled flightled my flight 4 times last month. united&amp;gt;</v>
      </c>
      <c r="D3449" t="str">
        <f t="shared" si="425"/>
        <v>@united keep the flights cheap and early/on time and you are good flew @americanair  and cancelled flightled my flight 4 times last month united&amp;gt;</v>
      </c>
      <c r="E3449" t="str">
        <f t="shared" si="426"/>
        <v>@united keep the flights cheap and early/on time and you are good flew @americanair  and cancelled flightled my flight 4 times last month united&amp;gt;</v>
      </c>
      <c r="F3449" t="str">
        <f t="shared" si="427"/>
        <v>@united keep the flights cheap and early/on time and you are good flew @americanair  and cancelled flightled my flight 4 times last month united&amp;gt;</v>
      </c>
      <c r="G3449" t="str">
        <f t="shared" si="428"/>
        <v>@united keep the flights cheap and early/on time and you are good flew @americanair  and cancelled flightled my flight 4 times last month united&amp;gt;</v>
      </c>
      <c r="H3449" t="str">
        <f t="shared" si="429"/>
        <v>@united keep the flights cheap and early/on time and you are good flew @americanair  and cancelled flightled my flight 4 times last month united&amp;gt;</v>
      </c>
      <c r="I3449" t="str">
        <f t="shared" si="430"/>
        <v>@united keep the flights cheap and early/on time and you are good flew @americanair  and cancelled flightled my flight 4 times last month united&amp;gt;</v>
      </c>
      <c r="J3449" t="str">
        <f t="shared" si="431"/>
        <v>@united keep the flights cheap and early/on time and you are good flew @americanair  and cancelled flightled my flight 4 times last month united&amp;gt</v>
      </c>
    </row>
    <row r="3450" spans="1:10" x14ac:dyDescent="0.25">
      <c r="A3450" t="s">
        <v>9</v>
      </c>
      <c r="B3450" t="s">
        <v>3456</v>
      </c>
      <c r="C3450" t="str">
        <f t="shared" si="424"/>
        <v>@united the premier desk was able to rebook me with our friends at @americanair. only problem is now i have to pay for a checked bag :/</v>
      </c>
      <c r="D3450" t="str">
        <f t="shared" si="425"/>
        <v>@united the premier desk was able to rebook me with our friends at @americanair only problem is now i have to pay for a checked bag :/</v>
      </c>
      <c r="E3450" t="str">
        <f t="shared" si="426"/>
        <v>@united the premier desk was able to rebook me with our friends at @americanair only problem is now i have to pay for a checked bag :/</v>
      </c>
      <c r="F3450" t="str">
        <f t="shared" si="427"/>
        <v>@united the premier desk was able to rebook me with our friends at @americanair only problem is now i have to pay for a checked bag :/</v>
      </c>
      <c r="G3450" t="str">
        <f t="shared" si="428"/>
        <v>@united the premier desk was able to rebook me with our friends at @americanair only problem is now i have to pay for a checked bag :/</v>
      </c>
      <c r="H3450" t="str">
        <f t="shared" si="429"/>
        <v>@united the premier desk was able to rebook me with our friends at @americanair only problem is now i have to pay for a checked bag :/</v>
      </c>
      <c r="I3450" t="str">
        <f t="shared" si="430"/>
        <v>@united the premier desk was able to rebook me with our friends at @americanair only problem is now i have to pay for a checked bag :/</v>
      </c>
      <c r="J3450" t="str">
        <f t="shared" si="431"/>
        <v>@united the premier desk was able to rebook me with our friends at @americanair only problem is now i have to pay for a checked bag :/</v>
      </c>
    </row>
    <row r="3451" spans="1:10" x14ac:dyDescent="0.25">
      <c r="A3451" t="s">
        <v>9</v>
      </c>
      <c r="B3451" t="s">
        <v>3457</v>
      </c>
      <c r="C3451" t="str">
        <f t="shared" si="424"/>
        <v>@united i did, and as i thought, nothing happened</v>
      </c>
      <c r="D3451" t="str">
        <f t="shared" si="425"/>
        <v>@united i did, and as i thought, nothing happened</v>
      </c>
      <c r="E3451" t="str">
        <f t="shared" si="426"/>
        <v>@united i did and as i thought nothing happened</v>
      </c>
      <c r="F3451" t="str">
        <f t="shared" si="427"/>
        <v>@united i did and as i thought nothing happened</v>
      </c>
      <c r="G3451" t="str">
        <f t="shared" si="428"/>
        <v>@united i did and as i thought nothing happened</v>
      </c>
      <c r="H3451" t="str">
        <f t="shared" si="429"/>
        <v>@united i did and as i thought nothing happened</v>
      </c>
      <c r="I3451" t="str">
        <f t="shared" si="430"/>
        <v>@united i did and as i thought nothing happened</v>
      </c>
      <c r="J3451" t="str">
        <f t="shared" si="431"/>
        <v>@united i did and as i thought nothing happened</v>
      </c>
    </row>
    <row r="3452" spans="1:10" x14ac:dyDescent="0.25">
      <c r="A3452" t="s">
        <v>9</v>
      </c>
      <c r="B3452" t="s">
        <v>3458</v>
      </c>
      <c r="C3452" t="str">
        <f t="shared" si="424"/>
        <v>@united i'm not booked on a 1:30 return flight..</v>
      </c>
      <c r="D3452" t="str">
        <f t="shared" si="425"/>
        <v>@united i'm not booked on a 1:30 return flight</v>
      </c>
      <c r="E3452" t="str">
        <f t="shared" si="426"/>
        <v>@united i'm not booked on a 1:30 return flight</v>
      </c>
      <c r="F3452" t="str">
        <f t="shared" si="427"/>
        <v>@united i'm not booked on a 1:30 return flight</v>
      </c>
      <c r="G3452" t="str">
        <f t="shared" si="428"/>
        <v>@united i'm not booked on a 1:30 return flight</v>
      </c>
      <c r="H3452" t="str">
        <f t="shared" si="429"/>
        <v>@united i'm not booked on a 1:30 return flight</v>
      </c>
      <c r="I3452" t="str">
        <f t="shared" si="430"/>
        <v>@united im not booked on a 1:30 return flight</v>
      </c>
      <c r="J3452" t="str">
        <f t="shared" si="431"/>
        <v>@united im not booked on a 1:30 return flight</v>
      </c>
    </row>
    <row r="3453" spans="1:10" x14ac:dyDescent="0.25">
      <c r="A3453" t="s">
        <v>9</v>
      </c>
      <c r="B3453" t="s">
        <v>3459</v>
      </c>
      <c r="C3453" t="str">
        <f t="shared" si="424"/>
        <v>@united the flt to ord is correct.  per my dm- it is the flight from ord to cvg i was charged for incorrectly</v>
      </c>
      <c r="D3453" t="str">
        <f t="shared" si="425"/>
        <v>@united the flt to ord is correct  per my dm- it is the flight from ord to cvg i was charged for incorrectly</v>
      </c>
      <c r="E3453" t="str">
        <f t="shared" si="426"/>
        <v>@united the flt to ord is correct  per my dm- it is the flight from ord to cvg i was charged for incorrectly</v>
      </c>
      <c r="F3453" t="str">
        <f t="shared" si="427"/>
        <v>@united the flt to ord is correct  per my dm- it is the flight from ord to cvg i was charged for incorrectly</v>
      </c>
      <c r="G3453" t="str">
        <f t="shared" si="428"/>
        <v>@united the flt to ord is correct  per my dm- it is the flight from ord to cvg i was charged for incorrectly</v>
      </c>
      <c r="H3453" t="str">
        <f t="shared" si="429"/>
        <v>@united the flt to ord is correct  per my dm- it is the flight from ord to cvg i was charged for incorrectly</v>
      </c>
      <c r="I3453" t="str">
        <f t="shared" si="430"/>
        <v>@united the flt to ord is correct  per my dm- it is the flight from ord to cvg i was charged for incorrectly</v>
      </c>
      <c r="J3453" t="str">
        <f t="shared" si="431"/>
        <v>@united the flt to ord is correct  per my dm- it is the flight from ord to cvg i was charged for incorrectly</v>
      </c>
    </row>
    <row r="3454" spans="1:10" x14ac:dyDescent="0.25">
      <c r="A3454" t="s">
        <v>9</v>
      </c>
      <c r="B3454" t="s">
        <v>3460</v>
      </c>
      <c r="C3454" t="str">
        <f t="shared" si="424"/>
        <v>@united you need to change the way customer service is handled! i have been waiting for a supervisor to contact me for 17 days, what gives?</v>
      </c>
      <c r="D3454" t="str">
        <f t="shared" si="425"/>
        <v>@united you need to change the way customer service is handled! i have been waiting for a supervisor to contact me for 17 days, what gives?</v>
      </c>
      <c r="E3454" t="str">
        <f t="shared" si="426"/>
        <v>@united you need to change the way customer service is handled! i have been waiting for a supervisor to contact me for 17 days what gives?</v>
      </c>
      <c r="F3454" t="str">
        <f t="shared" si="427"/>
        <v>@united you need to change the way customer service is handled! i have been waiting for a supervisor to contact me for 17 days what gives</v>
      </c>
      <c r="G3454" t="str">
        <f t="shared" si="428"/>
        <v>@united you need to change the way customer service is handled i have been waiting for a supervisor to contact me for 17 days what gives</v>
      </c>
      <c r="H3454" t="str">
        <f t="shared" si="429"/>
        <v>@united you need to change the way customer service is handled i have been waiting for a supervisor to contact me for 17 days what gives</v>
      </c>
      <c r="I3454" t="str">
        <f t="shared" si="430"/>
        <v>@united you need to change the way customer service is handled i have been waiting for a supervisor to contact me for 17 days what gives</v>
      </c>
      <c r="J3454" t="str">
        <f t="shared" si="431"/>
        <v>@united you need to change the way customer service is handled i have been waiting for a supervisor to contact me for 17 days what gives</v>
      </c>
    </row>
    <row r="3455" spans="1:10" x14ac:dyDescent="0.25">
      <c r="A3455" t="s">
        <v>9</v>
      </c>
      <c r="B3455" t="s">
        <v>3461</v>
      </c>
      <c r="C3455" t="str">
        <f t="shared" si="424"/>
        <v>@united i need to talk with an actual person about missing luggage. please advise on how to make that happen.</v>
      </c>
      <c r="D3455" t="str">
        <f t="shared" si="425"/>
        <v>@united i need to talk with an actual person about missing luggage please advise on how to make that happen</v>
      </c>
      <c r="E3455" t="str">
        <f t="shared" si="426"/>
        <v>@united i need to talk with an actual person about missing luggage please advise on how to make that happen</v>
      </c>
      <c r="F3455" t="str">
        <f t="shared" si="427"/>
        <v>@united i need to talk with an actual person about missing luggage please advise on how to make that happen</v>
      </c>
      <c r="G3455" t="str">
        <f t="shared" si="428"/>
        <v>@united i need to talk with an actual person about missing luggage please advise on how to make that happen</v>
      </c>
      <c r="H3455" t="str">
        <f t="shared" si="429"/>
        <v>@united i need to talk with an actual person about missing luggage please advise on how to make that happen</v>
      </c>
      <c r="I3455" t="str">
        <f t="shared" si="430"/>
        <v>@united i need to talk with an actual person about missing luggage please advise on how to make that happen</v>
      </c>
      <c r="J3455" t="str">
        <f t="shared" si="431"/>
        <v>@united i need to talk with an actual person about missing luggage please advise on how to make that happen</v>
      </c>
    </row>
    <row r="3456" spans="1:10" x14ac:dyDescent="0.25">
      <c r="A3456" t="s">
        <v>9</v>
      </c>
      <c r="B3456" t="s">
        <v>3462</v>
      </c>
      <c r="C3456" t="str">
        <f t="shared" si="424"/>
        <v>@united i know i can see that too but now estimated time of dep. is 10am. i don't understand why there wasn't a better estimate 3 hrs ago</v>
      </c>
      <c r="D3456" t="str">
        <f t="shared" si="425"/>
        <v>@united i know i can see that too but now estimated time of dep is 10am i don't understand why there wasn't a better estimate 3 hrs ago</v>
      </c>
      <c r="E3456" t="str">
        <f t="shared" si="426"/>
        <v>@united i know i can see that too but now estimated time of dep is 10am i don't understand why there wasn't a better estimate 3 hrs ago</v>
      </c>
      <c r="F3456" t="str">
        <f t="shared" si="427"/>
        <v>@united i know i can see that too but now estimated time of dep is 10am i don't understand why there wasn't a better estimate 3 hrs ago</v>
      </c>
      <c r="G3456" t="str">
        <f t="shared" si="428"/>
        <v>@united i know i can see that too but now estimated time of dep is 10am i don't understand why there wasn't a better estimate 3 hrs ago</v>
      </c>
      <c r="H3456" t="str">
        <f t="shared" si="429"/>
        <v>@united i know i can see that too but now estimated time of dep is 10am i don't understand why there wasn't a better estimate 3 hrs ago</v>
      </c>
      <c r="I3456" t="str">
        <f t="shared" si="430"/>
        <v>@united i know i can see that too but now estimated time of dep is 10am i dont understand why there wasnt a better estimate 3 hrs ago</v>
      </c>
      <c r="J3456" t="str">
        <f t="shared" si="431"/>
        <v>@united i know i can see that too but now estimated time of dep is 10am i dont understand why there wasnt a better estimate 3 hrs ago</v>
      </c>
    </row>
    <row r="3457" spans="1:10" x14ac:dyDescent="0.25">
      <c r="A3457" t="s">
        <v>4</v>
      </c>
      <c r="B3457" t="s">
        <v>3463</v>
      </c>
      <c r="C3457" t="str">
        <f t="shared" si="424"/>
        <v>@united any news?</v>
      </c>
      <c r="D3457" t="str">
        <f t="shared" si="425"/>
        <v>@united any news?</v>
      </c>
      <c r="E3457" t="str">
        <f t="shared" si="426"/>
        <v>@united any news?</v>
      </c>
      <c r="F3457" t="str">
        <f t="shared" si="427"/>
        <v>@united any news</v>
      </c>
      <c r="G3457" t="str">
        <f t="shared" si="428"/>
        <v>@united any news</v>
      </c>
      <c r="H3457" t="str">
        <f t="shared" si="429"/>
        <v>@united any news</v>
      </c>
      <c r="I3457" t="str">
        <f t="shared" si="430"/>
        <v>@united any news</v>
      </c>
      <c r="J3457" t="str">
        <f t="shared" si="431"/>
        <v>@united any news</v>
      </c>
    </row>
    <row r="3458" spans="1:10" x14ac:dyDescent="0.25">
      <c r="A3458" t="s">
        <v>9</v>
      </c>
      <c r="B3458" t="s">
        <v>3464</v>
      </c>
      <c r="C3458" t="str">
        <f t="shared" si="424"/>
        <v>@united "where we trick you into making us look popular on twitter by being the worst airline" #wellplayed #jokesonus</v>
      </c>
      <c r="D3458" t="str">
        <f t="shared" si="425"/>
        <v>@united "where we trick you into making us look popular on twitter by being the worst airline" #wellplayed #jokesonus</v>
      </c>
      <c r="E3458" t="str">
        <f t="shared" si="426"/>
        <v>@united "where we trick you into making us look popular on twitter by being the worst airline" #wellplayed #jokesonus</v>
      </c>
      <c r="F3458" t="str">
        <f t="shared" si="427"/>
        <v>@united "where we trick you into making us look popular on twitter by being the worst airline" #wellplayed #jokesonus</v>
      </c>
      <c r="G3458" t="str">
        <f t="shared" si="428"/>
        <v>@united "where we trick you into making us look popular on twitter by being the worst airline" #wellplayed #jokesonus</v>
      </c>
      <c r="H3458" t="str">
        <f t="shared" si="429"/>
        <v>@united where we trick you into making us look popular on twitter by being the worst airline #wellplayed #jokesonus</v>
      </c>
      <c r="I3458" t="str">
        <f t="shared" si="430"/>
        <v>@united where we trick you into making us look popular on twitter by being the worst airline #wellplayed #jokesonus</v>
      </c>
      <c r="J3458" t="str">
        <f t="shared" si="431"/>
        <v>@united where we trick you into making us look popular on twitter by being the worst airline #wellplayed #jokesonus</v>
      </c>
    </row>
    <row r="3459" spans="1:10" x14ac:dyDescent="0.25">
      <c r="A3459" t="s">
        <v>9</v>
      </c>
      <c r="B3459" t="s">
        <v>3465</v>
      </c>
      <c r="C3459" t="str">
        <f t="shared" ref="C3459:C3522" si="432">LOWER(B3459)</f>
        <v>@united why do i have to request refund? why charge twice in first place?</v>
      </c>
      <c r="D3459" t="str">
        <f t="shared" ref="D3459:D3522" si="433">SUBSTITUTE(C3459,".","")</f>
        <v>@united why do i have to request refund? why charge twice in first place?</v>
      </c>
      <c r="E3459" t="str">
        <f t="shared" ref="E3459:E3522" si="434">SUBSTITUTE(D3459,",","")</f>
        <v>@united why do i have to request refund? why charge twice in first place?</v>
      </c>
      <c r="F3459" t="str">
        <f t="shared" ref="F3459:F3522" si="435">SUBSTITUTE(E3459,"?","")</f>
        <v>@united why do i have to request refund why charge twice in first place</v>
      </c>
      <c r="G3459" t="str">
        <f t="shared" ref="G3459:G3522" si="436">SUBSTITUTE(F3459,"!","")</f>
        <v>@united why do i have to request refund why charge twice in first place</v>
      </c>
      <c r="H3459" t="str">
        <f t="shared" ref="H3459:H3522" si="437">SUBSTITUTE(G3459,CHAR(34),"")</f>
        <v>@united why do i have to request refund why charge twice in first place</v>
      </c>
      <c r="I3459" t="str">
        <f t="shared" ref="I3459:I3522" si="438">SUBSTITUTE(H3459,"'","")</f>
        <v>@united why do i have to request refund why charge twice in first place</v>
      </c>
      <c r="J3459" t="str">
        <f t="shared" ref="J3459:J3522" si="439">SUBSTITUTE(I3459,";","")</f>
        <v>@united why do i have to request refund why charge twice in first place</v>
      </c>
    </row>
    <row r="3460" spans="1:10" x14ac:dyDescent="0.25">
      <c r="A3460" t="s">
        <v>9</v>
      </c>
      <c r="B3460" t="s">
        <v>3466</v>
      </c>
      <c r="C3460" t="str">
        <f t="shared" si="432"/>
        <v>@united i'll be calling soon but going tomorrow like it shows on the app is not a good option</v>
      </c>
      <c r="D3460" t="str">
        <f t="shared" si="433"/>
        <v>@united i'll be calling soon but going tomorrow like it shows on the app is not a good option</v>
      </c>
      <c r="E3460" t="str">
        <f t="shared" si="434"/>
        <v>@united i'll be calling soon but going tomorrow like it shows on the app is not a good option</v>
      </c>
      <c r="F3460" t="str">
        <f t="shared" si="435"/>
        <v>@united i'll be calling soon but going tomorrow like it shows on the app is not a good option</v>
      </c>
      <c r="G3460" t="str">
        <f t="shared" si="436"/>
        <v>@united i'll be calling soon but going tomorrow like it shows on the app is not a good option</v>
      </c>
      <c r="H3460" t="str">
        <f t="shared" si="437"/>
        <v>@united i'll be calling soon but going tomorrow like it shows on the app is not a good option</v>
      </c>
      <c r="I3460" t="str">
        <f t="shared" si="438"/>
        <v>@united ill be calling soon but going tomorrow like it shows on the app is not a good option</v>
      </c>
      <c r="J3460" t="str">
        <f t="shared" si="439"/>
        <v>@united ill be calling soon but going tomorrow like it shows on the app is not a good option</v>
      </c>
    </row>
    <row r="3461" spans="1:10" x14ac:dyDescent="0.25">
      <c r="A3461" t="s">
        <v>9</v>
      </c>
      <c r="B3461" t="s">
        <v>3467</v>
      </c>
      <c r="C3461" t="str">
        <f t="shared" si="432"/>
        <v>@united iâ€™ve filled out the form twice. no email. i have a lost item code. can you verify it was received?</v>
      </c>
      <c r="D3461" t="str">
        <f t="shared" si="433"/>
        <v>@united iâ€™ve filled out the form twice no email i have a lost item code can you verify it was received?</v>
      </c>
      <c r="E3461" t="str">
        <f t="shared" si="434"/>
        <v>@united iâ€™ve filled out the form twice no email i have a lost item code can you verify it was received?</v>
      </c>
      <c r="F3461" t="str">
        <f t="shared" si="435"/>
        <v>@united iâ€™ve filled out the form twice no email i have a lost item code can you verify it was received</v>
      </c>
      <c r="G3461" t="str">
        <f t="shared" si="436"/>
        <v>@united iâ€™ve filled out the form twice no email i have a lost item code can you verify it was received</v>
      </c>
      <c r="H3461" t="str">
        <f t="shared" si="437"/>
        <v>@united iâ€™ve filled out the form twice no email i have a lost item code can you verify it was received</v>
      </c>
      <c r="I3461" t="str">
        <f t="shared" si="438"/>
        <v>@united iâ€™ve filled out the form twice no email i have a lost item code can you verify it was received</v>
      </c>
      <c r="J3461" t="str">
        <f t="shared" si="439"/>
        <v>@united iâ€™ve filled out the form twice no email i have a lost item code can you verify it was received</v>
      </c>
    </row>
    <row r="3462" spans="1:10" x14ac:dyDescent="0.25">
      <c r="A3462" t="s">
        <v>6</v>
      </c>
      <c r="B3462" t="s">
        <v>3468</v>
      </c>
      <c r="C3462" t="str">
        <f t="shared" si="432"/>
        <v>@united message sent. thank you!</v>
      </c>
      <c r="D3462" t="str">
        <f t="shared" si="433"/>
        <v>@united message sent thank you!</v>
      </c>
      <c r="E3462" t="str">
        <f t="shared" si="434"/>
        <v>@united message sent thank you!</v>
      </c>
      <c r="F3462" t="str">
        <f t="shared" si="435"/>
        <v>@united message sent thank you!</v>
      </c>
      <c r="G3462" t="str">
        <f t="shared" si="436"/>
        <v>@united message sent thank you</v>
      </c>
      <c r="H3462" t="str">
        <f t="shared" si="437"/>
        <v>@united message sent thank you</v>
      </c>
      <c r="I3462" t="str">
        <f t="shared" si="438"/>
        <v>@united message sent thank you</v>
      </c>
      <c r="J3462" t="str">
        <f t="shared" si="439"/>
        <v>@united message sent thank you</v>
      </c>
    </row>
    <row r="3463" spans="1:10" x14ac:dyDescent="0.25">
      <c r="A3463" t="s">
        <v>9</v>
      </c>
      <c r="B3463" t="s">
        <v>3469</v>
      </c>
      <c r="C3463" t="str">
        <f t="shared" si="432"/>
        <v>@united that's what i have been told. but refund doesn't really makeup for the inconvenience caused and the missed meeting... does it?</v>
      </c>
      <c r="D3463" t="str">
        <f t="shared" si="433"/>
        <v>@united that's what i have been told but refund doesn't really makeup for the inconvenience caused and the missed meeting does it?</v>
      </c>
      <c r="E3463" t="str">
        <f t="shared" si="434"/>
        <v>@united that's what i have been told but refund doesn't really makeup for the inconvenience caused and the missed meeting does it?</v>
      </c>
      <c r="F3463" t="str">
        <f t="shared" si="435"/>
        <v>@united that's what i have been told but refund doesn't really makeup for the inconvenience caused and the missed meeting does it</v>
      </c>
      <c r="G3463" t="str">
        <f t="shared" si="436"/>
        <v>@united that's what i have been told but refund doesn't really makeup for the inconvenience caused and the missed meeting does it</v>
      </c>
      <c r="H3463" t="str">
        <f t="shared" si="437"/>
        <v>@united that's what i have been told but refund doesn't really makeup for the inconvenience caused and the missed meeting does it</v>
      </c>
      <c r="I3463" t="str">
        <f t="shared" si="438"/>
        <v>@united thats what i have been told but refund doesnt really makeup for the inconvenience caused and the missed meeting does it</v>
      </c>
      <c r="J3463" t="str">
        <f t="shared" si="439"/>
        <v>@united thats what i have been told but refund doesnt really makeup for the inconvenience caused and the missed meeting does it</v>
      </c>
    </row>
    <row r="3464" spans="1:10" x14ac:dyDescent="0.25">
      <c r="A3464" t="s">
        <v>4</v>
      </c>
      <c r="B3464" t="s">
        <v>3470</v>
      </c>
      <c r="C3464" t="str">
        <f t="shared" si="432"/>
        <v>@united this is the  year for van gogh fans to visit europe
http://t.co/e1eofthgaj</v>
      </c>
      <c r="D3464" t="str">
        <f t="shared" si="433"/>
        <v>@united this is the  year for van gogh fans to visit europe
http://tco/e1eofthgaj</v>
      </c>
      <c r="E3464" t="str">
        <f t="shared" si="434"/>
        <v>@united this is the  year for van gogh fans to visit europe
http://tco/e1eofthgaj</v>
      </c>
      <c r="F3464" t="str">
        <f t="shared" si="435"/>
        <v>@united this is the  year for van gogh fans to visit europe
http://tco/e1eofthgaj</v>
      </c>
      <c r="G3464" t="str">
        <f t="shared" si="436"/>
        <v>@united this is the  year for van gogh fans to visit europe
http://tco/e1eofthgaj</v>
      </c>
      <c r="H3464" t="str">
        <f t="shared" si="437"/>
        <v>@united this is the  year for van gogh fans to visit europe
http://tco/e1eofthgaj</v>
      </c>
      <c r="I3464" t="str">
        <f t="shared" si="438"/>
        <v>@united this is the  year for van gogh fans to visit europe
http://tco/e1eofthgaj</v>
      </c>
      <c r="J3464" t="str">
        <f t="shared" si="439"/>
        <v>@united this is the  year for van gogh fans to visit europe
http://tco/e1eofthgaj</v>
      </c>
    </row>
    <row r="3465" spans="1:10" x14ac:dyDescent="0.25">
      <c r="A3465" t="s">
        <v>4</v>
      </c>
      <c r="B3465" t="s">
        <v>3471</v>
      </c>
      <c r="C3465" t="str">
        <f t="shared" si="432"/>
        <v>@united @americanair this is the  year for van gogh fans to visit europe
http://t.co/e1eofthgaj</v>
      </c>
      <c r="D3465" t="str">
        <f t="shared" si="433"/>
        <v>@united @americanair this is the  year for van gogh fans to visit europe
http://tco/e1eofthgaj</v>
      </c>
      <c r="E3465" t="str">
        <f t="shared" si="434"/>
        <v>@united @americanair this is the  year for van gogh fans to visit europe
http://tco/e1eofthgaj</v>
      </c>
      <c r="F3465" t="str">
        <f t="shared" si="435"/>
        <v>@united @americanair this is the  year for van gogh fans to visit europe
http://tco/e1eofthgaj</v>
      </c>
      <c r="G3465" t="str">
        <f t="shared" si="436"/>
        <v>@united @americanair this is the  year for van gogh fans to visit europe
http://tco/e1eofthgaj</v>
      </c>
      <c r="H3465" t="str">
        <f t="shared" si="437"/>
        <v>@united @americanair this is the  year for van gogh fans to visit europe
http://tco/e1eofthgaj</v>
      </c>
      <c r="I3465" t="str">
        <f t="shared" si="438"/>
        <v>@united @americanair this is the  year for van gogh fans to visit europe
http://tco/e1eofthgaj</v>
      </c>
      <c r="J3465" t="str">
        <f t="shared" si="439"/>
        <v>@united @americanair this is the  year for van gogh fans to visit europe
http://tco/e1eofthgaj</v>
      </c>
    </row>
    <row r="3466" spans="1:10" x14ac:dyDescent="0.25">
      <c r="A3466" t="s">
        <v>9</v>
      </c>
      <c r="B3466" t="s">
        <v>3472</v>
      </c>
      <c r="C3466" t="str">
        <f t="shared" si="432"/>
        <v>@united please explain why i need to pay bag fees twice, equally $1200, because a delayed flight resulted in bags being rechecked overnight?</v>
      </c>
      <c r="D3466" t="str">
        <f t="shared" si="433"/>
        <v>@united please explain why i need to pay bag fees twice, equally $1200, because a delayed flight resulted in bags being rechecked overnight?</v>
      </c>
      <c r="E3466" t="str">
        <f t="shared" si="434"/>
        <v>@united please explain why i need to pay bag fees twice equally $1200 because a delayed flight resulted in bags being rechecked overnight?</v>
      </c>
      <c r="F3466" t="str">
        <f t="shared" si="435"/>
        <v>@united please explain why i need to pay bag fees twice equally $1200 because a delayed flight resulted in bags being rechecked overnight</v>
      </c>
      <c r="G3466" t="str">
        <f t="shared" si="436"/>
        <v>@united please explain why i need to pay bag fees twice equally $1200 because a delayed flight resulted in bags being rechecked overnight</v>
      </c>
      <c r="H3466" t="str">
        <f t="shared" si="437"/>
        <v>@united please explain why i need to pay bag fees twice equally $1200 because a delayed flight resulted in bags being rechecked overnight</v>
      </c>
      <c r="I3466" t="str">
        <f t="shared" si="438"/>
        <v>@united please explain why i need to pay bag fees twice equally $1200 because a delayed flight resulted in bags being rechecked overnight</v>
      </c>
      <c r="J3466" t="str">
        <f t="shared" si="439"/>
        <v>@united please explain why i need to pay bag fees twice equally $1200 because a delayed flight resulted in bags being rechecked overnight</v>
      </c>
    </row>
    <row r="3467" spans="1:10" x14ac:dyDescent="0.25">
      <c r="A3467" t="s">
        <v>9</v>
      </c>
      <c r="B3467" t="s">
        <v>3473</v>
      </c>
      <c r="C3467" t="str">
        <f t="shared" si="432"/>
        <v>@united - watched the entire #uncvsduke game on the tarmac before cancelled flighting my flight because crew timed out, right before my 4hr flight....</v>
      </c>
      <c r="D3467" t="str">
        <f t="shared" si="433"/>
        <v>@united - watched the entire #uncvsduke game on the tarmac before cancelled flighting my flight because crew timed out, right before my 4hr flight</v>
      </c>
      <c r="E3467" t="str">
        <f t="shared" si="434"/>
        <v>@united - watched the entire #uncvsduke game on the tarmac before cancelled flighting my flight because crew timed out right before my 4hr flight</v>
      </c>
      <c r="F3467" t="str">
        <f t="shared" si="435"/>
        <v>@united - watched the entire #uncvsduke game on the tarmac before cancelled flighting my flight because crew timed out right before my 4hr flight</v>
      </c>
      <c r="G3467" t="str">
        <f t="shared" si="436"/>
        <v>@united - watched the entire #uncvsduke game on the tarmac before cancelled flighting my flight because crew timed out right before my 4hr flight</v>
      </c>
      <c r="H3467" t="str">
        <f t="shared" si="437"/>
        <v>@united - watched the entire #uncvsduke game on the tarmac before cancelled flighting my flight because crew timed out right before my 4hr flight</v>
      </c>
      <c r="I3467" t="str">
        <f t="shared" si="438"/>
        <v>@united - watched the entire #uncvsduke game on the tarmac before cancelled flighting my flight because crew timed out right before my 4hr flight</v>
      </c>
      <c r="J3467" t="str">
        <f t="shared" si="439"/>
        <v>@united - watched the entire #uncvsduke game on the tarmac before cancelled flighting my flight because crew timed out right before my 4hr flight</v>
      </c>
    </row>
    <row r="3468" spans="1:10" x14ac:dyDescent="0.25">
      <c r="A3468" t="s">
        <v>9</v>
      </c>
      <c r="B3468" t="s">
        <v>3474</v>
      </c>
      <c r="C3468" t="str">
        <f t="shared" si="432"/>
        <v>@united reflight booking problems would not have made me reach on time for my meeting. also didn't wanna take a chance, booked myself on @etihad instead</v>
      </c>
      <c r="D3468" t="str">
        <f t="shared" si="433"/>
        <v>@united reflight booking problems would not have made me reach on time for my meeting also didn't wanna take a chance, booked myself on @etihad instead</v>
      </c>
      <c r="E3468" t="str">
        <f t="shared" si="434"/>
        <v>@united reflight booking problems would not have made me reach on time for my meeting also didn't wanna take a chance booked myself on @etihad instead</v>
      </c>
      <c r="F3468" t="str">
        <f t="shared" si="435"/>
        <v>@united reflight booking problems would not have made me reach on time for my meeting also didn't wanna take a chance booked myself on @etihad instead</v>
      </c>
      <c r="G3468" t="str">
        <f t="shared" si="436"/>
        <v>@united reflight booking problems would not have made me reach on time for my meeting also didn't wanna take a chance booked myself on @etihad instead</v>
      </c>
      <c r="H3468" t="str">
        <f t="shared" si="437"/>
        <v>@united reflight booking problems would not have made me reach on time for my meeting also didn't wanna take a chance booked myself on @etihad instead</v>
      </c>
      <c r="I3468" t="str">
        <f t="shared" si="438"/>
        <v>@united reflight booking problems would not have made me reach on time for my meeting also didnt wanna take a chance booked myself on @etihad instead</v>
      </c>
      <c r="J3468" t="str">
        <f t="shared" si="439"/>
        <v>@united reflight booking problems would not have made me reach on time for my meeting also didnt wanna take a chance booked myself on @etihad instead</v>
      </c>
    </row>
    <row r="3469" spans="1:10" x14ac:dyDescent="0.25">
      <c r="A3469" t="s">
        <v>4</v>
      </c>
      <c r="B3469" t="s">
        <v>3475</v>
      </c>
      <c r="C3469" t="str">
        <f t="shared" si="432"/>
        <v>@united - who can eat at an airport for $7? #areyounew? #incompetent #no800number #feeltheheat</v>
      </c>
      <c r="D3469" t="str">
        <f t="shared" si="433"/>
        <v>@united - who can eat at an airport for $7? #areyounew? #incompetent #no800number #feeltheheat</v>
      </c>
      <c r="E3469" t="str">
        <f t="shared" si="434"/>
        <v>@united - who can eat at an airport for $7? #areyounew? #incompetent #no800number #feeltheheat</v>
      </c>
      <c r="F3469" t="str">
        <f t="shared" si="435"/>
        <v>@united - who can eat at an airport for $7 #areyounew #incompetent #no800number #feeltheheat</v>
      </c>
      <c r="G3469" t="str">
        <f t="shared" si="436"/>
        <v>@united - who can eat at an airport for $7 #areyounew #incompetent #no800number #feeltheheat</v>
      </c>
      <c r="H3469" t="str">
        <f t="shared" si="437"/>
        <v>@united - who can eat at an airport for $7 #areyounew #incompetent #no800number #feeltheheat</v>
      </c>
      <c r="I3469" t="str">
        <f t="shared" si="438"/>
        <v>@united - who can eat at an airport for $7 #areyounew #incompetent #no800number #feeltheheat</v>
      </c>
      <c r="J3469" t="str">
        <f t="shared" si="439"/>
        <v>@united - who can eat at an airport for $7 #areyounew #incompetent #no800number #feeltheheat</v>
      </c>
    </row>
    <row r="3470" spans="1:10" x14ac:dyDescent="0.25">
      <c r="A3470" t="s">
        <v>9</v>
      </c>
      <c r="B3470" t="s">
        <v>3476</v>
      </c>
      <c r="C3470" t="str">
        <f t="shared" si="432"/>
        <v>@united - vacation days: relevant, ritz in pr for the night: $700, losing a day to idiots and sleeping at the newark ramada; #priceless</v>
      </c>
      <c r="D3470" t="str">
        <f t="shared" si="433"/>
        <v>@united - vacation days: relevant, ritz in pr for the night: $700, losing a day to idiots and sleeping at the newark ramada; #priceless</v>
      </c>
      <c r="E3470" t="str">
        <f t="shared" si="434"/>
        <v>@united - vacation days: relevant ritz in pr for the night: $700 losing a day to idiots and sleeping at the newark ramada; #priceless</v>
      </c>
      <c r="F3470" t="str">
        <f t="shared" si="435"/>
        <v>@united - vacation days: relevant ritz in pr for the night: $700 losing a day to idiots and sleeping at the newark ramada; #priceless</v>
      </c>
      <c r="G3470" t="str">
        <f t="shared" si="436"/>
        <v>@united - vacation days: relevant ritz in pr for the night: $700 losing a day to idiots and sleeping at the newark ramada; #priceless</v>
      </c>
      <c r="H3470" t="str">
        <f t="shared" si="437"/>
        <v>@united - vacation days: relevant ritz in pr for the night: $700 losing a day to idiots and sleeping at the newark ramada; #priceless</v>
      </c>
      <c r="I3470" t="str">
        <f t="shared" si="438"/>
        <v>@united - vacation days: relevant ritz in pr for the night: $700 losing a day to idiots and sleeping at the newark ramada; #priceless</v>
      </c>
      <c r="J3470" t="str">
        <f t="shared" si="439"/>
        <v>@united - vacation days: relevant ritz in pr for the night: $700 losing a day to idiots and sleeping at the newark ramada #priceless</v>
      </c>
    </row>
    <row r="3471" spans="1:10" x14ac:dyDescent="0.25">
      <c r="A3471" t="s">
        <v>9</v>
      </c>
      <c r="B3471" t="s">
        <v>3477</v>
      </c>
      <c r="C3471" t="str">
        <f t="shared" si="432"/>
        <v>@united - that time when i spent a night trying to sleep in a toddler bed at the airport ramada without my luggage you kidnapped #furious</v>
      </c>
      <c r="D3471" t="str">
        <f t="shared" si="433"/>
        <v>@united - that time when i spent a night trying to sleep in a toddler bed at the airport ramada without my luggage you kidnapped #furious</v>
      </c>
      <c r="E3471" t="str">
        <f t="shared" si="434"/>
        <v>@united - that time when i spent a night trying to sleep in a toddler bed at the airport ramada without my luggage you kidnapped #furious</v>
      </c>
      <c r="F3471" t="str">
        <f t="shared" si="435"/>
        <v>@united - that time when i spent a night trying to sleep in a toddler bed at the airport ramada without my luggage you kidnapped #furious</v>
      </c>
      <c r="G3471" t="str">
        <f t="shared" si="436"/>
        <v>@united - that time when i spent a night trying to sleep in a toddler bed at the airport ramada without my luggage you kidnapped #furious</v>
      </c>
      <c r="H3471" t="str">
        <f t="shared" si="437"/>
        <v>@united - that time when i spent a night trying to sleep in a toddler bed at the airport ramada without my luggage you kidnapped #furious</v>
      </c>
      <c r="I3471" t="str">
        <f t="shared" si="438"/>
        <v>@united - that time when i spent a night trying to sleep in a toddler bed at the airport ramada without my luggage you kidnapped #furious</v>
      </c>
      <c r="J3471" t="str">
        <f t="shared" si="439"/>
        <v>@united - that time when i spent a night trying to sleep in a toddler bed at the airport ramada without my luggage you kidnapped #furious</v>
      </c>
    </row>
    <row r="3472" spans="1:10" x14ac:dyDescent="0.25">
      <c r="A3472" t="s">
        <v>9</v>
      </c>
      <c r="B3472" t="s">
        <v>3478</v>
      </c>
      <c r="C3472" t="str">
        <f t="shared" si="432"/>
        <v>@united i am calling to check on a future flight and your first agent hung up and now you sent me to the pet travel line!! this is hell!!</v>
      </c>
      <c r="D3472" t="str">
        <f t="shared" si="433"/>
        <v>@united i am calling to check on a future flight and your first agent hung up and now you sent me to the pet travel line!! this is hell!!</v>
      </c>
      <c r="E3472" t="str">
        <f t="shared" si="434"/>
        <v>@united i am calling to check on a future flight and your first agent hung up and now you sent me to the pet travel line!! this is hell!!</v>
      </c>
      <c r="F3472" t="str">
        <f t="shared" si="435"/>
        <v>@united i am calling to check on a future flight and your first agent hung up and now you sent me to the pet travel line!! this is hell!!</v>
      </c>
      <c r="G3472" t="str">
        <f t="shared" si="436"/>
        <v>@united i am calling to check on a future flight and your first agent hung up and now you sent me to the pet travel line this is hell</v>
      </c>
      <c r="H3472" t="str">
        <f t="shared" si="437"/>
        <v>@united i am calling to check on a future flight and your first agent hung up and now you sent me to the pet travel line this is hell</v>
      </c>
      <c r="I3472" t="str">
        <f t="shared" si="438"/>
        <v>@united i am calling to check on a future flight and your first agent hung up and now you sent me to the pet travel line this is hell</v>
      </c>
      <c r="J3472" t="str">
        <f t="shared" si="439"/>
        <v>@united i am calling to check on a future flight and your first agent hung up and now you sent me to the pet travel line this is hell</v>
      </c>
    </row>
    <row r="3473" spans="1:10" x14ac:dyDescent="0.25">
      <c r="A3473" t="s">
        <v>9</v>
      </c>
      <c r="B3473" t="s">
        <v>3479</v>
      </c>
      <c r="C3473" t="str">
        <f t="shared" si="432"/>
        <v>@united fyi the site/app still shows plenty of the unavailable flights i had errors with. almost 24 hrs after sellout. flying @americanair</v>
      </c>
      <c r="D3473" t="str">
        <f t="shared" si="433"/>
        <v>@united fyi the site/app still shows plenty of the unavailable flights i had errors with almost 24 hrs after sellout flying @americanair</v>
      </c>
      <c r="E3473" t="str">
        <f t="shared" si="434"/>
        <v>@united fyi the site/app still shows plenty of the unavailable flights i had errors with almost 24 hrs after sellout flying @americanair</v>
      </c>
      <c r="F3473" t="str">
        <f t="shared" si="435"/>
        <v>@united fyi the site/app still shows plenty of the unavailable flights i had errors with almost 24 hrs after sellout flying @americanair</v>
      </c>
      <c r="G3473" t="str">
        <f t="shared" si="436"/>
        <v>@united fyi the site/app still shows plenty of the unavailable flights i had errors with almost 24 hrs after sellout flying @americanair</v>
      </c>
      <c r="H3473" t="str">
        <f t="shared" si="437"/>
        <v>@united fyi the site/app still shows plenty of the unavailable flights i had errors with almost 24 hrs after sellout flying @americanair</v>
      </c>
      <c r="I3473" t="str">
        <f t="shared" si="438"/>
        <v>@united fyi the site/app still shows plenty of the unavailable flights i had errors with almost 24 hrs after sellout flying @americanair</v>
      </c>
      <c r="J3473" t="str">
        <f t="shared" si="439"/>
        <v>@united fyi the site/app still shows plenty of the unavailable flights i had errors with almost 24 hrs after sellout flying @americanair</v>
      </c>
    </row>
    <row r="3474" spans="1:10" x14ac:dyDescent="0.25">
      <c r="A3474" t="s">
        <v>9</v>
      </c>
      <c r="B3474" t="s">
        <v>3480</v>
      </c>
      <c r="C3474" t="str">
        <f t="shared" si="432"/>
        <v>@united sure... you've been saying that for as long as i've been tweeting about your obsolete fleet.  promises are free.</v>
      </c>
      <c r="D3474" t="str">
        <f t="shared" si="433"/>
        <v>@united sure you've been saying that for as long as i've been tweeting about your obsolete fleet  promises are free</v>
      </c>
      <c r="E3474" t="str">
        <f t="shared" si="434"/>
        <v>@united sure you've been saying that for as long as i've been tweeting about your obsolete fleet  promises are free</v>
      </c>
      <c r="F3474" t="str">
        <f t="shared" si="435"/>
        <v>@united sure you've been saying that for as long as i've been tweeting about your obsolete fleet  promises are free</v>
      </c>
      <c r="G3474" t="str">
        <f t="shared" si="436"/>
        <v>@united sure you've been saying that for as long as i've been tweeting about your obsolete fleet  promises are free</v>
      </c>
      <c r="H3474" t="str">
        <f t="shared" si="437"/>
        <v>@united sure you've been saying that for as long as i've been tweeting about your obsolete fleet  promises are free</v>
      </c>
      <c r="I3474" t="str">
        <f t="shared" si="438"/>
        <v>@united sure youve been saying that for as long as ive been tweeting about your obsolete fleet  promises are free</v>
      </c>
      <c r="J3474" t="str">
        <f t="shared" si="439"/>
        <v>@united sure youve been saying that for as long as ive been tweeting about your obsolete fleet  promises are free</v>
      </c>
    </row>
    <row r="3475" spans="1:10" x14ac:dyDescent="0.25">
      <c r="A3475" t="s">
        <v>6</v>
      </c>
      <c r="B3475" t="s">
        <v>3481</v>
      </c>
      <c r="C3475" t="str">
        <f t="shared" si="432"/>
        <v>@united followed and messaged. thanks so much for the help.</v>
      </c>
      <c r="D3475" t="str">
        <f t="shared" si="433"/>
        <v>@united followed and messaged thanks so much for the help</v>
      </c>
      <c r="E3475" t="str">
        <f t="shared" si="434"/>
        <v>@united followed and messaged thanks so much for the help</v>
      </c>
      <c r="F3475" t="str">
        <f t="shared" si="435"/>
        <v>@united followed and messaged thanks so much for the help</v>
      </c>
      <c r="G3475" t="str">
        <f t="shared" si="436"/>
        <v>@united followed and messaged thanks so much for the help</v>
      </c>
      <c r="H3475" t="str">
        <f t="shared" si="437"/>
        <v>@united followed and messaged thanks so much for the help</v>
      </c>
      <c r="I3475" t="str">
        <f t="shared" si="438"/>
        <v>@united followed and messaged thanks so much for the help</v>
      </c>
      <c r="J3475" t="str">
        <f t="shared" si="439"/>
        <v>@united followed and messaged thanks so much for the help</v>
      </c>
    </row>
    <row r="3476" spans="1:10" x14ac:dyDescent="0.25">
      <c r="A3476" t="s">
        <v>4</v>
      </c>
      <c r="B3476" t="s">
        <v>3482</v>
      </c>
      <c r="C3476" t="str">
        <f t="shared" si="432"/>
        <v>@united i did not.  that's why i am very concerned.</v>
      </c>
      <c r="D3476" t="str">
        <f t="shared" si="433"/>
        <v>@united i did not  that's why i am very concerned</v>
      </c>
      <c r="E3476" t="str">
        <f t="shared" si="434"/>
        <v>@united i did not  that's why i am very concerned</v>
      </c>
      <c r="F3476" t="str">
        <f t="shared" si="435"/>
        <v>@united i did not  that's why i am very concerned</v>
      </c>
      <c r="G3476" t="str">
        <f t="shared" si="436"/>
        <v>@united i did not  that's why i am very concerned</v>
      </c>
      <c r="H3476" t="str">
        <f t="shared" si="437"/>
        <v>@united i did not  that's why i am very concerned</v>
      </c>
      <c r="I3476" t="str">
        <f t="shared" si="438"/>
        <v>@united i did not  thats why i am very concerned</v>
      </c>
      <c r="J3476" t="str">
        <f t="shared" si="439"/>
        <v>@united i did not  thats why i am very concerned</v>
      </c>
    </row>
    <row r="3477" spans="1:10" x14ac:dyDescent="0.25">
      <c r="A3477" t="s">
        <v>9</v>
      </c>
      <c r="B3477" t="s">
        <v>3483</v>
      </c>
      <c r="C3477" t="str">
        <f t="shared" si="432"/>
        <v>@united please consider letting flyers with no overhead bin items board/deplane first (after first class). make sense?</v>
      </c>
      <c r="D3477" t="str">
        <f t="shared" si="433"/>
        <v>@united please consider letting flyers with no overhead bin items board/deplane first (after first class) make sense?</v>
      </c>
      <c r="E3477" t="str">
        <f t="shared" si="434"/>
        <v>@united please consider letting flyers with no overhead bin items board/deplane first (after first class) make sense?</v>
      </c>
      <c r="F3477" t="str">
        <f t="shared" si="435"/>
        <v>@united please consider letting flyers with no overhead bin items board/deplane first (after first class) make sense</v>
      </c>
      <c r="G3477" t="str">
        <f t="shared" si="436"/>
        <v>@united please consider letting flyers with no overhead bin items board/deplane first (after first class) make sense</v>
      </c>
      <c r="H3477" t="str">
        <f t="shared" si="437"/>
        <v>@united please consider letting flyers with no overhead bin items board/deplane first (after first class) make sense</v>
      </c>
      <c r="I3477" t="str">
        <f t="shared" si="438"/>
        <v>@united please consider letting flyers with no overhead bin items board/deplane first (after first class) make sense</v>
      </c>
      <c r="J3477" t="str">
        <f t="shared" si="439"/>
        <v>@united please consider letting flyers with no overhead bin items board/deplane first (after first class) make sense</v>
      </c>
    </row>
    <row r="3478" spans="1:10" x14ac:dyDescent="0.25">
      <c r="A3478" t="s">
        <v>9</v>
      </c>
      <c r="B3478" t="s">
        <v>3484</v>
      </c>
      <c r="C3478" t="str">
        <f t="shared" si="432"/>
        <v>@united i will never be flying with #unitedairlines ever again. $285 for checked bags? all under 50lbs? #angrycustomer #unitedairlinessuck</v>
      </c>
      <c r="D3478" t="str">
        <f t="shared" si="433"/>
        <v>@united i will never be flying with #unitedairlines ever again $285 for checked bags? all under 50lbs? #angrycustomer #unitedairlinessuck</v>
      </c>
      <c r="E3478" t="str">
        <f t="shared" si="434"/>
        <v>@united i will never be flying with #unitedairlines ever again $285 for checked bags? all under 50lbs? #angrycustomer #unitedairlinessuck</v>
      </c>
      <c r="F3478" t="str">
        <f t="shared" si="435"/>
        <v>@united i will never be flying with #unitedairlines ever again $285 for checked bags all under 50lbs #angrycustomer #unitedairlinessuck</v>
      </c>
      <c r="G3478" t="str">
        <f t="shared" si="436"/>
        <v>@united i will never be flying with #unitedairlines ever again $285 for checked bags all under 50lbs #angrycustomer #unitedairlinessuck</v>
      </c>
      <c r="H3478" t="str">
        <f t="shared" si="437"/>
        <v>@united i will never be flying with #unitedairlines ever again $285 for checked bags all under 50lbs #angrycustomer #unitedairlinessuck</v>
      </c>
      <c r="I3478" t="str">
        <f t="shared" si="438"/>
        <v>@united i will never be flying with #unitedairlines ever again $285 for checked bags all under 50lbs #angrycustomer #unitedairlinessuck</v>
      </c>
      <c r="J3478" t="str">
        <f t="shared" si="439"/>
        <v>@united i will never be flying with #unitedairlines ever again $285 for checked bags all under 50lbs #angrycustomer #unitedairlinessuck</v>
      </c>
    </row>
    <row r="3479" spans="1:10" x14ac:dyDescent="0.25">
      <c r="A3479" t="s">
        <v>6</v>
      </c>
      <c r="B3479" t="s">
        <v>3485</v>
      </c>
      <c r="C3479" t="str">
        <f t="shared" si="432"/>
        <v>@united thanks jt</v>
      </c>
      <c r="D3479" t="str">
        <f t="shared" si="433"/>
        <v>@united thanks jt</v>
      </c>
      <c r="E3479" t="str">
        <f t="shared" si="434"/>
        <v>@united thanks jt</v>
      </c>
      <c r="F3479" t="str">
        <f t="shared" si="435"/>
        <v>@united thanks jt</v>
      </c>
      <c r="G3479" t="str">
        <f t="shared" si="436"/>
        <v>@united thanks jt</v>
      </c>
      <c r="H3479" t="str">
        <f t="shared" si="437"/>
        <v>@united thanks jt</v>
      </c>
      <c r="I3479" t="str">
        <f t="shared" si="438"/>
        <v>@united thanks jt</v>
      </c>
      <c r="J3479" t="str">
        <f t="shared" si="439"/>
        <v>@united thanks jt</v>
      </c>
    </row>
    <row r="3480" spans="1:10" x14ac:dyDescent="0.25">
      <c r="A3480" t="s">
        <v>4</v>
      </c>
      <c r="B3480" t="s">
        <v>3486</v>
      </c>
      <c r="C3480" t="str">
        <f t="shared" si="432"/>
        <v>@united trying to locate passenger that landed 2 hrs ago in @heathrowairport ua938. can you assist? is flight still in customs? please help</v>
      </c>
      <c r="D3480" t="str">
        <f t="shared" si="433"/>
        <v>@united trying to locate passenger that landed 2 hrs ago in @heathrowairport ua938 can you assist? is flight still in customs? please help</v>
      </c>
      <c r="E3480" t="str">
        <f t="shared" si="434"/>
        <v>@united trying to locate passenger that landed 2 hrs ago in @heathrowairport ua938 can you assist? is flight still in customs? please help</v>
      </c>
      <c r="F3480" t="str">
        <f t="shared" si="435"/>
        <v>@united trying to locate passenger that landed 2 hrs ago in @heathrowairport ua938 can you assist is flight still in customs please help</v>
      </c>
      <c r="G3480" t="str">
        <f t="shared" si="436"/>
        <v>@united trying to locate passenger that landed 2 hrs ago in @heathrowairport ua938 can you assist is flight still in customs please help</v>
      </c>
      <c r="H3480" t="str">
        <f t="shared" si="437"/>
        <v>@united trying to locate passenger that landed 2 hrs ago in @heathrowairport ua938 can you assist is flight still in customs please help</v>
      </c>
      <c r="I3480" t="str">
        <f t="shared" si="438"/>
        <v>@united trying to locate passenger that landed 2 hrs ago in @heathrowairport ua938 can you assist is flight still in customs please help</v>
      </c>
      <c r="J3480" t="str">
        <f t="shared" si="439"/>
        <v>@united trying to locate passenger that landed 2 hrs ago in @heathrowairport ua938 can you assist is flight still in customs please help</v>
      </c>
    </row>
    <row r="3481" spans="1:10" x14ac:dyDescent="0.25">
      <c r="A3481" t="s">
        <v>6</v>
      </c>
      <c r="B3481" t="s">
        <v>3487</v>
      </c>
      <c r="C3481" t="str">
        <f t="shared" si="432"/>
        <v>@united thank you! off to la to do something very special.</v>
      </c>
      <c r="D3481" t="str">
        <f t="shared" si="433"/>
        <v>@united thank you! off to la to do something very special</v>
      </c>
      <c r="E3481" t="str">
        <f t="shared" si="434"/>
        <v>@united thank you! off to la to do something very special</v>
      </c>
      <c r="F3481" t="str">
        <f t="shared" si="435"/>
        <v>@united thank you! off to la to do something very special</v>
      </c>
      <c r="G3481" t="str">
        <f t="shared" si="436"/>
        <v>@united thank you off to la to do something very special</v>
      </c>
      <c r="H3481" t="str">
        <f t="shared" si="437"/>
        <v>@united thank you off to la to do something very special</v>
      </c>
      <c r="I3481" t="str">
        <f t="shared" si="438"/>
        <v>@united thank you off to la to do something very special</v>
      </c>
      <c r="J3481" t="str">
        <f t="shared" si="439"/>
        <v>@united thank you off to la to do something very special</v>
      </c>
    </row>
    <row r="3482" spans="1:10" x14ac:dyDescent="0.25">
      <c r="A3482" t="s">
        <v>9</v>
      </c>
      <c r="B3482" t="s">
        <v>3488</v>
      </c>
      <c r="C3482" t="str">
        <f t="shared" si="432"/>
        <v>@united the flight turned around for mechanical reasons on 1/30/15.  never to fly united again as they don't check their planes properly.</v>
      </c>
      <c r="D3482" t="str">
        <f t="shared" si="433"/>
        <v>@united the flight turned around for mechanical reasons on 1/30/15  never to fly united again as they don't check their planes properly</v>
      </c>
      <c r="E3482" t="str">
        <f t="shared" si="434"/>
        <v>@united the flight turned around for mechanical reasons on 1/30/15  never to fly united again as they don't check their planes properly</v>
      </c>
      <c r="F3482" t="str">
        <f t="shared" si="435"/>
        <v>@united the flight turned around for mechanical reasons on 1/30/15  never to fly united again as they don't check their planes properly</v>
      </c>
      <c r="G3482" t="str">
        <f t="shared" si="436"/>
        <v>@united the flight turned around for mechanical reasons on 1/30/15  never to fly united again as they don't check their planes properly</v>
      </c>
      <c r="H3482" t="str">
        <f t="shared" si="437"/>
        <v>@united the flight turned around for mechanical reasons on 1/30/15  never to fly united again as they don't check their planes properly</v>
      </c>
      <c r="I3482" t="str">
        <f t="shared" si="438"/>
        <v>@united the flight turned around for mechanical reasons on 1/30/15  never to fly united again as they dont check their planes properly</v>
      </c>
      <c r="J3482" t="str">
        <f t="shared" si="439"/>
        <v>@united the flight turned around for mechanical reasons on 1/30/15  never to fly united again as they dont check their planes properly</v>
      </c>
    </row>
    <row r="3483" spans="1:10" x14ac:dyDescent="0.25">
      <c r="A3483" t="s">
        <v>9</v>
      </c>
      <c r="B3483" t="s">
        <v>3489</v>
      </c>
      <c r="C3483" t="str">
        <f t="shared" si="432"/>
        <v>@united is it customary to upgrade a flight attendant in uniform vs passengers? one is in 1b on flt 1020 now to iah</v>
      </c>
      <c r="D3483" t="str">
        <f t="shared" si="433"/>
        <v>@united is it customary to upgrade a flight attendant in uniform vs passengers? one is in 1b on flt 1020 now to iah</v>
      </c>
      <c r="E3483" t="str">
        <f t="shared" si="434"/>
        <v>@united is it customary to upgrade a flight attendant in uniform vs passengers? one is in 1b on flt 1020 now to iah</v>
      </c>
      <c r="F3483" t="str">
        <f t="shared" si="435"/>
        <v>@united is it customary to upgrade a flight attendant in uniform vs passengers one is in 1b on flt 1020 now to iah</v>
      </c>
      <c r="G3483" t="str">
        <f t="shared" si="436"/>
        <v>@united is it customary to upgrade a flight attendant in uniform vs passengers one is in 1b on flt 1020 now to iah</v>
      </c>
      <c r="H3483" t="str">
        <f t="shared" si="437"/>
        <v>@united is it customary to upgrade a flight attendant in uniform vs passengers one is in 1b on flt 1020 now to iah</v>
      </c>
      <c r="I3483" t="str">
        <f t="shared" si="438"/>
        <v>@united is it customary to upgrade a flight attendant in uniform vs passengers one is in 1b on flt 1020 now to iah</v>
      </c>
      <c r="J3483" t="str">
        <f t="shared" si="439"/>
        <v>@united is it customary to upgrade a flight attendant in uniform vs passengers one is in 1b on flt 1020 now to iah</v>
      </c>
    </row>
    <row r="3484" spans="1:10" x14ac:dyDescent="0.25">
      <c r="A3484" t="s">
        <v>9</v>
      </c>
      <c r="B3484" t="s">
        <v>3490</v>
      </c>
      <c r="C3484" t="str">
        <f t="shared" si="432"/>
        <v>.@united you should really have that addressed somewhere on the website, find that completely irritating &amp;amp; am unable to take my flight now.</v>
      </c>
      <c r="D3484" t="str">
        <f t="shared" si="433"/>
        <v>@united you should really have that addressed somewhere on the website, find that completely irritating &amp;amp; am unable to take my flight now</v>
      </c>
      <c r="E3484" t="str">
        <f t="shared" si="434"/>
        <v>@united you should really have that addressed somewhere on the website find that completely irritating &amp;amp; am unable to take my flight now</v>
      </c>
      <c r="F3484" t="str">
        <f t="shared" si="435"/>
        <v>@united you should really have that addressed somewhere on the website find that completely irritating &amp;amp; am unable to take my flight now</v>
      </c>
      <c r="G3484" t="str">
        <f t="shared" si="436"/>
        <v>@united you should really have that addressed somewhere on the website find that completely irritating &amp;amp; am unable to take my flight now</v>
      </c>
      <c r="H3484" t="str">
        <f t="shared" si="437"/>
        <v>@united you should really have that addressed somewhere on the website find that completely irritating &amp;amp; am unable to take my flight now</v>
      </c>
      <c r="I3484" t="str">
        <f t="shared" si="438"/>
        <v>@united you should really have that addressed somewhere on the website find that completely irritating &amp;amp; am unable to take my flight now</v>
      </c>
      <c r="J3484" t="str">
        <f t="shared" si="439"/>
        <v>@united you should really have that addressed somewhere on the website find that completely irritating &amp;amp am unable to take my flight now</v>
      </c>
    </row>
    <row r="3485" spans="1:10" x14ac:dyDescent="0.25">
      <c r="A3485" t="s">
        <v>9</v>
      </c>
      <c r="B3485" t="s">
        <v>3491</v>
      </c>
      <c r="C3485" t="str">
        <f t="shared" si="432"/>
        <v>@united ua1740. 4.5 hr mechanical delay all i get is $50 voucher? will tweet when i book next trip not on ua.</v>
      </c>
      <c r="D3485" t="str">
        <f t="shared" si="433"/>
        <v>@united ua1740 45 hr mechanical delay all i get is $50 voucher? will tweet when i book next trip not on ua</v>
      </c>
      <c r="E3485" t="str">
        <f t="shared" si="434"/>
        <v>@united ua1740 45 hr mechanical delay all i get is $50 voucher? will tweet when i book next trip not on ua</v>
      </c>
      <c r="F3485" t="str">
        <f t="shared" si="435"/>
        <v>@united ua1740 45 hr mechanical delay all i get is $50 voucher will tweet when i book next trip not on ua</v>
      </c>
      <c r="G3485" t="str">
        <f t="shared" si="436"/>
        <v>@united ua1740 45 hr mechanical delay all i get is $50 voucher will tweet when i book next trip not on ua</v>
      </c>
      <c r="H3485" t="str">
        <f t="shared" si="437"/>
        <v>@united ua1740 45 hr mechanical delay all i get is $50 voucher will tweet when i book next trip not on ua</v>
      </c>
      <c r="I3485" t="str">
        <f t="shared" si="438"/>
        <v>@united ua1740 45 hr mechanical delay all i get is $50 voucher will tweet when i book next trip not on ua</v>
      </c>
      <c r="J3485" t="str">
        <f t="shared" si="439"/>
        <v>@united ua1740 45 hr mechanical delay all i get is $50 voucher will tweet when i book next trip not on ua</v>
      </c>
    </row>
    <row r="3486" spans="1:10" x14ac:dyDescent="0.25">
      <c r="A3486" t="s">
        <v>9</v>
      </c>
      <c r="B3486" t="s">
        <v>3492</v>
      </c>
      <c r="C3486" t="str">
        <f t="shared" si="432"/>
        <v>@united spends 20 minutes beating up a lady about her bag fees.  random stranger comes up and pays the fee.  #randomactsofcorporategreed</v>
      </c>
      <c r="D3486" t="str">
        <f t="shared" si="433"/>
        <v>@united spends 20 minutes beating up a lady about her bag fees  random stranger comes up and pays the fee  #randomactsofcorporategreed</v>
      </c>
      <c r="E3486" t="str">
        <f t="shared" si="434"/>
        <v>@united spends 20 minutes beating up a lady about her bag fees  random stranger comes up and pays the fee  #randomactsofcorporategreed</v>
      </c>
      <c r="F3486" t="str">
        <f t="shared" si="435"/>
        <v>@united spends 20 minutes beating up a lady about her bag fees  random stranger comes up and pays the fee  #randomactsofcorporategreed</v>
      </c>
      <c r="G3486" t="str">
        <f t="shared" si="436"/>
        <v>@united spends 20 minutes beating up a lady about her bag fees  random stranger comes up and pays the fee  #randomactsofcorporategreed</v>
      </c>
      <c r="H3486" t="str">
        <f t="shared" si="437"/>
        <v>@united spends 20 minutes beating up a lady about her bag fees  random stranger comes up and pays the fee  #randomactsofcorporategreed</v>
      </c>
      <c r="I3486" t="str">
        <f t="shared" si="438"/>
        <v>@united spends 20 minutes beating up a lady about her bag fees  random stranger comes up and pays the fee  #randomactsofcorporategreed</v>
      </c>
      <c r="J3486" t="str">
        <f t="shared" si="439"/>
        <v>@united spends 20 minutes beating up a lady about her bag fees  random stranger comes up and pays the fee  #randomactsofcorporategreed</v>
      </c>
    </row>
    <row r="3487" spans="1:10" x14ac:dyDescent="0.25">
      <c r="A3487" t="s">
        <v>4</v>
      </c>
      <c r="B3487" t="s">
        <v>3493</v>
      </c>
      <c r="C3487" t="str">
        <f t="shared" si="432"/>
        <v>@united for a fee...</v>
      </c>
      <c r="D3487" t="str">
        <f t="shared" si="433"/>
        <v>@united for a fee</v>
      </c>
      <c r="E3487" t="str">
        <f t="shared" si="434"/>
        <v>@united for a fee</v>
      </c>
      <c r="F3487" t="str">
        <f t="shared" si="435"/>
        <v>@united for a fee</v>
      </c>
      <c r="G3487" t="str">
        <f t="shared" si="436"/>
        <v>@united for a fee</v>
      </c>
      <c r="H3487" t="str">
        <f t="shared" si="437"/>
        <v>@united for a fee</v>
      </c>
      <c r="I3487" t="str">
        <f t="shared" si="438"/>
        <v>@united for a fee</v>
      </c>
      <c r="J3487" t="str">
        <f t="shared" si="439"/>
        <v>@united for a fee</v>
      </c>
    </row>
    <row r="3488" spans="1:10" x14ac:dyDescent="0.25">
      <c r="A3488" t="s">
        <v>9</v>
      </c>
      <c r="B3488" t="s">
        <v>3494</v>
      </c>
      <c r="C3488" t="str">
        <f t="shared" si="432"/>
        <v>@united hi.i am still waiting for the refund. this is ridiculous.or u approve my tickets or u give me a refund.please advise wht is going on</v>
      </c>
      <c r="D3488" t="str">
        <f t="shared" si="433"/>
        <v>@united hii am still waiting for the refund this is ridiculousor u approve my tickets or u give me a refundplease advise wht is going on</v>
      </c>
      <c r="E3488" t="str">
        <f t="shared" si="434"/>
        <v>@united hii am still waiting for the refund this is ridiculousor u approve my tickets or u give me a refundplease advise wht is going on</v>
      </c>
      <c r="F3488" t="str">
        <f t="shared" si="435"/>
        <v>@united hii am still waiting for the refund this is ridiculousor u approve my tickets or u give me a refundplease advise wht is going on</v>
      </c>
      <c r="G3488" t="str">
        <f t="shared" si="436"/>
        <v>@united hii am still waiting for the refund this is ridiculousor u approve my tickets or u give me a refundplease advise wht is going on</v>
      </c>
      <c r="H3488" t="str">
        <f t="shared" si="437"/>
        <v>@united hii am still waiting for the refund this is ridiculousor u approve my tickets or u give me a refundplease advise wht is going on</v>
      </c>
      <c r="I3488" t="str">
        <f t="shared" si="438"/>
        <v>@united hii am still waiting for the refund this is ridiculousor u approve my tickets or u give me a refundplease advise wht is going on</v>
      </c>
      <c r="J3488" t="str">
        <f t="shared" si="439"/>
        <v>@united hii am still waiting for the refund this is ridiculousor u approve my tickets or u give me a refundplease advise wht is going on</v>
      </c>
    </row>
    <row r="3489" spans="1:10" x14ac:dyDescent="0.25">
      <c r="A3489" t="s">
        <v>4</v>
      </c>
      <c r="B3489" t="s">
        <v>3495</v>
      </c>
      <c r="C3489" t="str">
        <f t="shared" si="432"/>
        <v>@united hi, booked a flight yesterday and received an email w/ confirmation number but today i got this error "no active flight segments"</v>
      </c>
      <c r="D3489" t="str">
        <f t="shared" si="433"/>
        <v>@united hi, booked a flight yesterday and received an email w/ confirmation number but today i got this error "no active flight segments"</v>
      </c>
      <c r="E3489" t="str">
        <f t="shared" si="434"/>
        <v>@united hi booked a flight yesterday and received an email w/ confirmation number but today i got this error "no active flight segments"</v>
      </c>
      <c r="F3489" t="str">
        <f t="shared" si="435"/>
        <v>@united hi booked a flight yesterday and received an email w/ confirmation number but today i got this error "no active flight segments"</v>
      </c>
      <c r="G3489" t="str">
        <f t="shared" si="436"/>
        <v>@united hi booked a flight yesterday and received an email w/ confirmation number but today i got this error "no active flight segments"</v>
      </c>
      <c r="H3489" t="str">
        <f t="shared" si="437"/>
        <v>@united hi booked a flight yesterday and received an email w/ confirmation number but today i got this error no active flight segments</v>
      </c>
      <c r="I3489" t="str">
        <f t="shared" si="438"/>
        <v>@united hi booked a flight yesterday and received an email w/ confirmation number but today i got this error no active flight segments</v>
      </c>
      <c r="J3489" t="str">
        <f t="shared" si="439"/>
        <v>@united hi booked a flight yesterday and received an email w/ confirmation number but today i got this error no active flight segments</v>
      </c>
    </row>
    <row r="3490" spans="1:10" x14ac:dyDescent="0.25">
      <c r="A3490" t="s">
        <v>4</v>
      </c>
      <c r="B3490" t="s">
        <v>3496</v>
      </c>
      <c r="C3490" t="str">
        <f t="shared" si="432"/>
        <v>@united any updates with the dot looking at the united fares from london to the us from last week?</v>
      </c>
      <c r="D3490" t="str">
        <f t="shared" si="433"/>
        <v>@united any updates with the dot looking at the united fares from london to the us from last week?</v>
      </c>
      <c r="E3490" t="str">
        <f t="shared" si="434"/>
        <v>@united any updates with the dot looking at the united fares from london to the us from last week?</v>
      </c>
      <c r="F3490" t="str">
        <f t="shared" si="435"/>
        <v>@united any updates with the dot looking at the united fares from london to the us from last week</v>
      </c>
      <c r="G3490" t="str">
        <f t="shared" si="436"/>
        <v>@united any updates with the dot looking at the united fares from london to the us from last week</v>
      </c>
      <c r="H3490" t="str">
        <f t="shared" si="437"/>
        <v>@united any updates with the dot looking at the united fares from london to the us from last week</v>
      </c>
      <c r="I3490" t="str">
        <f t="shared" si="438"/>
        <v>@united any updates with the dot looking at the united fares from london to the us from last week</v>
      </c>
      <c r="J3490" t="str">
        <f t="shared" si="439"/>
        <v>@united any updates with the dot looking at the united fares from london to the us from last week</v>
      </c>
    </row>
    <row r="3491" spans="1:10" x14ac:dyDescent="0.25">
      <c r="A3491" t="s">
        <v>9</v>
      </c>
      <c r="B3491" t="s">
        <v>3497</v>
      </c>
      <c r="C3491" t="str">
        <f t="shared" si="432"/>
        <v>@united thanks ^mr i got rebooked already but i lost my first class seat. such is life.</v>
      </c>
      <c r="D3491" t="str">
        <f t="shared" si="433"/>
        <v>@united thanks ^mr i got rebooked already but i lost my first class seat such is life</v>
      </c>
      <c r="E3491" t="str">
        <f t="shared" si="434"/>
        <v>@united thanks ^mr i got rebooked already but i lost my first class seat such is life</v>
      </c>
      <c r="F3491" t="str">
        <f t="shared" si="435"/>
        <v>@united thanks ^mr i got rebooked already but i lost my first class seat such is life</v>
      </c>
      <c r="G3491" t="str">
        <f t="shared" si="436"/>
        <v>@united thanks ^mr i got rebooked already but i lost my first class seat such is life</v>
      </c>
      <c r="H3491" t="str">
        <f t="shared" si="437"/>
        <v>@united thanks ^mr i got rebooked already but i lost my first class seat such is life</v>
      </c>
      <c r="I3491" t="str">
        <f t="shared" si="438"/>
        <v>@united thanks ^mr i got rebooked already but i lost my first class seat such is life</v>
      </c>
      <c r="J3491" t="str">
        <f t="shared" si="439"/>
        <v>@united thanks ^mr i got rebooked already but i lost my first class seat such is life</v>
      </c>
    </row>
    <row r="3492" spans="1:10" x14ac:dyDescent="0.25">
      <c r="A3492" t="s">
        <v>9</v>
      </c>
      <c r="B3492" t="s">
        <v>3498</v>
      </c>
      <c r="C3492" t="str">
        <f t="shared" si="432"/>
        <v>@united booked a flight yesterday, appeared in my account + confirm email but since a few hours all disappeared and err "no segment in this"</v>
      </c>
      <c r="D3492" t="str">
        <f t="shared" si="433"/>
        <v>@united booked a flight yesterday, appeared in my account + confirm email but since a few hours all disappeared and err "no segment in this"</v>
      </c>
      <c r="E3492" t="str">
        <f t="shared" si="434"/>
        <v>@united booked a flight yesterday appeared in my account + confirm email but since a few hours all disappeared and err "no segment in this"</v>
      </c>
      <c r="F3492" t="str">
        <f t="shared" si="435"/>
        <v>@united booked a flight yesterday appeared in my account + confirm email but since a few hours all disappeared and err "no segment in this"</v>
      </c>
      <c r="G3492" t="str">
        <f t="shared" si="436"/>
        <v>@united booked a flight yesterday appeared in my account + confirm email but since a few hours all disappeared and err "no segment in this"</v>
      </c>
      <c r="H3492" t="str">
        <f t="shared" si="437"/>
        <v>@united booked a flight yesterday appeared in my account + confirm email but since a few hours all disappeared and err no segment in this</v>
      </c>
      <c r="I3492" t="str">
        <f t="shared" si="438"/>
        <v>@united booked a flight yesterday appeared in my account + confirm email but since a few hours all disappeared and err no segment in this</v>
      </c>
      <c r="J3492" t="str">
        <f t="shared" si="439"/>
        <v>@united booked a flight yesterday appeared in my account + confirm email but since a few hours all disappeared and err no segment in this</v>
      </c>
    </row>
    <row r="3493" spans="1:10" x14ac:dyDescent="0.25">
      <c r="A3493" t="s">
        <v>9</v>
      </c>
      <c r="B3493" t="s">
        <v>3499</v>
      </c>
      <c r="C3493" t="str">
        <f t="shared" si="432"/>
        <v>@united no- we are boarding- but why can't your agents, on the phone, taking care of 1k travellers, link reservations?!?!!</v>
      </c>
      <c r="D3493" t="str">
        <f t="shared" si="433"/>
        <v>@united no- we are boarding- but why can't your agents, on the phone, taking care of 1k travellers, link reservations?!?!!</v>
      </c>
      <c r="E3493" t="str">
        <f t="shared" si="434"/>
        <v>@united no- we are boarding- but why can't your agents on the phone taking care of 1k travellers link reservations?!?!!</v>
      </c>
      <c r="F3493" t="str">
        <f t="shared" si="435"/>
        <v>@united no- we are boarding- but why can't your agents on the phone taking care of 1k travellers link reservations!!!</v>
      </c>
      <c r="G3493" t="str">
        <f t="shared" si="436"/>
        <v>@united no- we are boarding- but why can't your agents on the phone taking care of 1k travellers link reservations</v>
      </c>
      <c r="H3493" t="str">
        <f t="shared" si="437"/>
        <v>@united no- we are boarding- but why can't your agents on the phone taking care of 1k travellers link reservations</v>
      </c>
      <c r="I3493" t="str">
        <f t="shared" si="438"/>
        <v>@united no- we are boarding- but why cant your agents on the phone taking care of 1k travellers link reservations</v>
      </c>
      <c r="J3493" t="str">
        <f t="shared" si="439"/>
        <v>@united no- we are boarding- but why cant your agents on the phone taking care of 1k travellers link reservations</v>
      </c>
    </row>
    <row r="3494" spans="1:10" x14ac:dyDescent="0.25">
      <c r="A3494" t="s">
        <v>9</v>
      </c>
      <c r="B3494" t="s">
        <v>3500</v>
      </c>
      <c r="C3494" t="str">
        <f t="shared" si="432"/>
        <v>@united ewr ppl told me to call 1800#, have 2x/day since monday. still at layover loc. have that ref # tho. any help appreciated.</v>
      </c>
      <c r="D3494" t="str">
        <f t="shared" si="433"/>
        <v>@united ewr ppl told me to call 1800#, have 2x/day since monday still at layover loc have that ref # tho any help appreciated</v>
      </c>
      <c r="E3494" t="str">
        <f t="shared" si="434"/>
        <v>@united ewr ppl told me to call 1800# have 2x/day since monday still at layover loc have that ref # tho any help appreciated</v>
      </c>
      <c r="F3494" t="str">
        <f t="shared" si="435"/>
        <v>@united ewr ppl told me to call 1800# have 2x/day since monday still at layover loc have that ref # tho any help appreciated</v>
      </c>
      <c r="G3494" t="str">
        <f t="shared" si="436"/>
        <v>@united ewr ppl told me to call 1800# have 2x/day since monday still at layover loc have that ref # tho any help appreciated</v>
      </c>
      <c r="H3494" t="str">
        <f t="shared" si="437"/>
        <v>@united ewr ppl told me to call 1800# have 2x/day since monday still at layover loc have that ref # tho any help appreciated</v>
      </c>
      <c r="I3494" t="str">
        <f t="shared" si="438"/>
        <v>@united ewr ppl told me to call 1800# have 2x/day since monday still at layover loc have that ref # tho any help appreciated</v>
      </c>
      <c r="J3494" t="str">
        <f t="shared" si="439"/>
        <v>@united ewr ppl told me to call 1800# have 2x/day since monday still at layover loc have that ref # tho any help appreciated</v>
      </c>
    </row>
    <row r="3495" spans="1:10" x14ac:dyDescent="0.25">
      <c r="A3495" t="s">
        <v>9</v>
      </c>
      <c r="B3495" t="s">
        <v>3501</v>
      </c>
      <c r="C3495" t="str">
        <f t="shared" si="432"/>
        <v>@united ruth was very helpful in re-routing us to punta cana when dulles connection failed. other reps- not so helpful.</v>
      </c>
      <c r="D3495" t="str">
        <f t="shared" si="433"/>
        <v>@united ruth was very helpful in re-routing us to punta cana when dulles connection failed other reps- not so helpful</v>
      </c>
      <c r="E3495" t="str">
        <f t="shared" si="434"/>
        <v>@united ruth was very helpful in re-routing us to punta cana when dulles connection failed other reps- not so helpful</v>
      </c>
      <c r="F3495" t="str">
        <f t="shared" si="435"/>
        <v>@united ruth was very helpful in re-routing us to punta cana when dulles connection failed other reps- not so helpful</v>
      </c>
      <c r="G3495" t="str">
        <f t="shared" si="436"/>
        <v>@united ruth was very helpful in re-routing us to punta cana when dulles connection failed other reps- not so helpful</v>
      </c>
      <c r="H3495" t="str">
        <f t="shared" si="437"/>
        <v>@united ruth was very helpful in re-routing us to punta cana when dulles connection failed other reps- not so helpful</v>
      </c>
      <c r="I3495" t="str">
        <f t="shared" si="438"/>
        <v>@united ruth was very helpful in re-routing us to punta cana when dulles connection failed other reps- not so helpful</v>
      </c>
      <c r="J3495" t="str">
        <f t="shared" si="439"/>
        <v>@united ruth was very helpful in re-routing us to punta cana when dulles connection failed other reps- not so helpful</v>
      </c>
    </row>
    <row r="3496" spans="1:10" x14ac:dyDescent="0.25">
      <c r="A3496" t="s">
        <v>6</v>
      </c>
      <c r="B3496" t="s">
        <v>3502</v>
      </c>
      <c r="C3496" t="str">
        <f t="shared" si="432"/>
        <v>@united thank you!! ðÿ˜š</v>
      </c>
      <c r="D3496" t="str">
        <f t="shared" si="433"/>
        <v>@united thank you!! ðÿ˜š</v>
      </c>
      <c r="E3496" t="str">
        <f t="shared" si="434"/>
        <v>@united thank you!! ðÿ˜š</v>
      </c>
      <c r="F3496" t="str">
        <f t="shared" si="435"/>
        <v>@united thank you!! ðÿ˜š</v>
      </c>
      <c r="G3496" t="str">
        <f t="shared" si="436"/>
        <v>@united thank you ðÿ˜š</v>
      </c>
      <c r="H3496" t="str">
        <f t="shared" si="437"/>
        <v>@united thank you ðÿ˜š</v>
      </c>
      <c r="I3496" t="str">
        <f t="shared" si="438"/>
        <v>@united thank you ðÿ˜š</v>
      </c>
      <c r="J3496" t="str">
        <f t="shared" si="439"/>
        <v>@united thank you ðÿ˜š</v>
      </c>
    </row>
    <row r="3497" spans="1:10" x14ac:dyDescent="0.25">
      <c r="A3497" t="s">
        <v>9</v>
      </c>
      <c r="B3497" t="s">
        <v>3503</v>
      </c>
      <c r="C3497" t="str">
        <f t="shared" si="432"/>
        <v>@united we booked at the same time and he called was told confirmed we were linked. even after he had to make changes to his rez.</v>
      </c>
      <c r="D3497" t="str">
        <f t="shared" si="433"/>
        <v>@united we booked at the same time and he called was told confirmed we were linked even after he had to make changes to his rez</v>
      </c>
      <c r="E3497" t="str">
        <f t="shared" si="434"/>
        <v>@united we booked at the same time and he called was told confirmed we were linked even after he had to make changes to his rez</v>
      </c>
      <c r="F3497" t="str">
        <f t="shared" si="435"/>
        <v>@united we booked at the same time and he called was told confirmed we were linked even after he had to make changes to his rez</v>
      </c>
      <c r="G3497" t="str">
        <f t="shared" si="436"/>
        <v>@united we booked at the same time and he called was told confirmed we were linked even after he had to make changes to his rez</v>
      </c>
      <c r="H3497" t="str">
        <f t="shared" si="437"/>
        <v>@united we booked at the same time and he called was told confirmed we were linked even after he had to make changes to his rez</v>
      </c>
      <c r="I3497" t="str">
        <f t="shared" si="438"/>
        <v>@united we booked at the same time and he called was told confirmed we were linked even after he had to make changes to his rez</v>
      </c>
      <c r="J3497" t="str">
        <f t="shared" si="439"/>
        <v>@united we booked at the same time and he called was told confirmed we were linked even after he had to make changes to his rez</v>
      </c>
    </row>
    <row r="3498" spans="1:10" x14ac:dyDescent="0.25">
      <c r="A3498" t="s">
        <v>9</v>
      </c>
      <c r="B3498" t="s">
        <v>3504</v>
      </c>
      <c r="C3498" t="str">
        <f t="shared" si="432"/>
        <v>@united you board a 630a flight and then cancelled flight it because it doesn't have a pilot?  now i miss my meeting atlanta because someone slept in?</v>
      </c>
      <c r="D3498" t="str">
        <f t="shared" si="433"/>
        <v>@united you board a 630a flight and then cancelled flight it because it doesn't have a pilot?  now i miss my meeting atlanta because someone slept in?</v>
      </c>
      <c r="E3498" t="str">
        <f t="shared" si="434"/>
        <v>@united you board a 630a flight and then cancelled flight it because it doesn't have a pilot?  now i miss my meeting atlanta because someone slept in?</v>
      </c>
      <c r="F3498" t="str">
        <f t="shared" si="435"/>
        <v>@united you board a 630a flight and then cancelled flight it because it doesn't have a pilot  now i miss my meeting atlanta because someone slept in</v>
      </c>
      <c r="G3498" t="str">
        <f t="shared" si="436"/>
        <v>@united you board a 630a flight and then cancelled flight it because it doesn't have a pilot  now i miss my meeting atlanta because someone slept in</v>
      </c>
      <c r="H3498" t="str">
        <f t="shared" si="437"/>
        <v>@united you board a 630a flight and then cancelled flight it because it doesn't have a pilot  now i miss my meeting atlanta because someone slept in</v>
      </c>
      <c r="I3498" t="str">
        <f t="shared" si="438"/>
        <v>@united you board a 630a flight and then cancelled flight it because it doesnt have a pilot  now i miss my meeting atlanta because someone slept in</v>
      </c>
      <c r="J3498" t="str">
        <f t="shared" si="439"/>
        <v>@united you board a 630a flight and then cancelled flight it because it doesnt have a pilot  now i miss my meeting atlanta because someone slept in</v>
      </c>
    </row>
    <row r="3499" spans="1:10" x14ac:dyDescent="0.25">
      <c r="A3499" t="s">
        <v>4</v>
      </c>
      <c r="B3499" t="s">
        <v>3505</v>
      </c>
      <c r="C3499" t="str">
        <f t="shared" si="432"/>
        <v>@united i don't have a milage number. i can't sent my mail to you via dm, you're not following me. i follow you now, so you can sent me a dm</v>
      </c>
      <c r="D3499" t="str">
        <f t="shared" si="433"/>
        <v>@united i don't have a milage number i can't sent my mail to you via dm, you're not following me i follow you now, so you can sent me a dm</v>
      </c>
      <c r="E3499" t="str">
        <f t="shared" si="434"/>
        <v>@united i don't have a milage number i can't sent my mail to you via dm you're not following me i follow you now so you can sent me a dm</v>
      </c>
      <c r="F3499" t="str">
        <f t="shared" si="435"/>
        <v>@united i don't have a milage number i can't sent my mail to you via dm you're not following me i follow you now so you can sent me a dm</v>
      </c>
      <c r="G3499" t="str">
        <f t="shared" si="436"/>
        <v>@united i don't have a milage number i can't sent my mail to you via dm you're not following me i follow you now so you can sent me a dm</v>
      </c>
      <c r="H3499" t="str">
        <f t="shared" si="437"/>
        <v>@united i don't have a milage number i can't sent my mail to you via dm you're not following me i follow you now so you can sent me a dm</v>
      </c>
      <c r="I3499" t="str">
        <f t="shared" si="438"/>
        <v>@united i dont have a milage number i cant sent my mail to you via dm youre not following me i follow you now so you can sent me a dm</v>
      </c>
      <c r="J3499" t="str">
        <f t="shared" si="439"/>
        <v>@united i dont have a milage number i cant sent my mail to you via dm youre not following me i follow you now so you can sent me a dm</v>
      </c>
    </row>
    <row r="3500" spans="1:10" x14ac:dyDescent="0.25">
      <c r="A3500" t="s">
        <v>9</v>
      </c>
      <c r="B3500" t="s">
        <v>3506</v>
      </c>
      <c r="C3500" t="str">
        <f t="shared" si="432"/>
        <v>@united no response 3 weeks since complaint submitted and 3 days since you all said you would look into it</v>
      </c>
      <c r="D3500" t="str">
        <f t="shared" si="433"/>
        <v>@united no response 3 weeks since complaint submitted and 3 days since you all said you would look into it</v>
      </c>
      <c r="E3500" t="str">
        <f t="shared" si="434"/>
        <v>@united no response 3 weeks since complaint submitted and 3 days since you all said you would look into it</v>
      </c>
      <c r="F3500" t="str">
        <f t="shared" si="435"/>
        <v>@united no response 3 weeks since complaint submitted and 3 days since you all said you would look into it</v>
      </c>
      <c r="G3500" t="str">
        <f t="shared" si="436"/>
        <v>@united no response 3 weeks since complaint submitted and 3 days since you all said you would look into it</v>
      </c>
      <c r="H3500" t="str">
        <f t="shared" si="437"/>
        <v>@united no response 3 weeks since complaint submitted and 3 days since you all said you would look into it</v>
      </c>
      <c r="I3500" t="str">
        <f t="shared" si="438"/>
        <v>@united no response 3 weeks since complaint submitted and 3 days since you all said you would look into it</v>
      </c>
      <c r="J3500" t="str">
        <f t="shared" si="439"/>
        <v>@united no response 3 weeks since complaint submitted and 3 days since you all said you would look into it</v>
      </c>
    </row>
    <row r="3501" spans="1:10" x14ac:dyDescent="0.25">
      <c r="A3501" t="s">
        <v>9</v>
      </c>
      <c r="B3501" t="s">
        <v>3507</v>
      </c>
      <c r="C3501" t="str">
        <f t="shared" si="432"/>
        <v>@united thx. come hell or high water...</v>
      </c>
      <c r="D3501" t="str">
        <f t="shared" si="433"/>
        <v>@united thx come hell or high water</v>
      </c>
      <c r="E3501" t="str">
        <f t="shared" si="434"/>
        <v>@united thx come hell or high water</v>
      </c>
      <c r="F3501" t="str">
        <f t="shared" si="435"/>
        <v>@united thx come hell or high water</v>
      </c>
      <c r="G3501" t="str">
        <f t="shared" si="436"/>
        <v>@united thx come hell or high water</v>
      </c>
      <c r="H3501" t="str">
        <f t="shared" si="437"/>
        <v>@united thx come hell or high water</v>
      </c>
      <c r="I3501" t="str">
        <f t="shared" si="438"/>
        <v>@united thx come hell or high water</v>
      </c>
      <c r="J3501" t="str">
        <f t="shared" si="439"/>
        <v>@united thx come hell or high water</v>
      </c>
    </row>
    <row r="3502" spans="1:10" x14ac:dyDescent="0.25">
      <c r="A3502" t="s">
        <v>9</v>
      </c>
      <c r="B3502" t="s">
        <v>3508</v>
      </c>
      <c r="C3502" t="str">
        <f t="shared" si="432"/>
        <v>@united worried the cold weather or snow would delay us this morning, but no it was the pilots. #stillwaiting</v>
      </c>
      <c r="D3502" t="str">
        <f t="shared" si="433"/>
        <v>@united worried the cold weather or snow would delay us this morning, but no it was the pilots #stillwaiting</v>
      </c>
      <c r="E3502" t="str">
        <f t="shared" si="434"/>
        <v>@united worried the cold weather or snow would delay us this morning but no it was the pilots #stillwaiting</v>
      </c>
      <c r="F3502" t="str">
        <f t="shared" si="435"/>
        <v>@united worried the cold weather or snow would delay us this morning but no it was the pilots #stillwaiting</v>
      </c>
      <c r="G3502" t="str">
        <f t="shared" si="436"/>
        <v>@united worried the cold weather or snow would delay us this morning but no it was the pilots #stillwaiting</v>
      </c>
      <c r="H3502" t="str">
        <f t="shared" si="437"/>
        <v>@united worried the cold weather or snow would delay us this morning but no it was the pilots #stillwaiting</v>
      </c>
      <c r="I3502" t="str">
        <f t="shared" si="438"/>
        <v>@united worried the cold weather or snow would delay us this morning but no it was the pilots #stillwaiting</v>
      </c>
      <c r="J3502" t="str">
        <f t="shared" si="439"/>
        <v>@united worried the cold weather or snow would delay us this morning but no it was the pilots #stillwaiting</v>
      </c>
    </row>
    <row r="3503" spans="1:10" x14ac:dyDescent="0.25">
      <c r="A3503" t="s">
        <v>9</v>
      </c>
      <c r="B3503" t="s">
        <v>3509</v>
      </c>
      <c r="C3503" t="str">
        <f t="shared" si="432"/>
        <v>@united rushed through the -6 degree weather to get to the airport on time. too bad the pilots didn't do the same. #stillwaiting.</v>
      </c>
      <c r="D3503" t="str">
        <f t="shared" si="433"/>
        <v>@united rushed through the -6 degree weather to get to the airport on time too bad the pilots didn't do the same #stillwaiting</v>
      </c>
      <c r="E3503" t="str">
        <f t="shared" si="434"/>
        <v>@united rushed through the -6 degree weather to get to the airport on time too bad the pilots didn't do the same #stillwaiting</v>
      </c>
      <c r="F3503" t="str">
        <f t="shared" si="435"/>
        <v>@united rushed through the -6 degree weather to get to the airport on time too bad the pilots didn't do the same #stillwaiting</v>
      </c>
      <c r="G3503" t="str">
        <f t="shared" si="436"/>
        <v>@united rushed through the -6 degree weather to get to the airport on time too bad the pilots didn't do the same #stillwaiting</v>
      </c>
      <c r="H3503" t="str">
        <f t="shared" si="437"/>
        <v>@united rushed through the -6 degree weather to get to the airport on time too bad the pilots didn't do the same #stillwaiting</v>
      </c>
      <c r="I3503" t="str">
        <f t="shared" si="438"/>
        <v>@united rushed through the -6 degree weather to get to the airport on time too bad the pilots didnt do the same #stillwaiting</v>
      </c>
      <c r="J3503" t="str">
        <f t="shared" si="439"/>
        <v>@united rushed through the -6 degree weather to get to the airport on time too bad the pilots didnt do the same #stillwaiting</v>
      </c>
    </row>
    <row r="3504" spans="1:10" x14ac:dyDescent="0.25">
      <c r="A3504" t="s">
        <v>4</v>
      </c>
      <c r="B3504" t="s">
        <v>3510</v>
      </c>
      <c r="C3504" t="str">
        <f t="shared" si="432"/>
        <v>@united refund?</v>
      </c>
      <c r="D3504" t="str">
        <f t="shared" si="433"/>
        <v>@united refund?</v>
      </c>
      <c r="E3504" t="str">
        <f t="shared" si="434"/>
        <v>@united refund?</v>
      </c>
      <c r="F3504" t="str">
        <f t="shared" si="435"/>
        <v>@united refund</v>
      </c>
      <c r="G3504" t="str">
        <f t="shared" si="436"/>
        <v>@united refund</v>
      </c>
      <c r="H3504" t="str">
        <f t="shared" si="437"/>
        <v>@united refund</v>
      </c>
      <c r="I3504" t="str">
        <f t="shared" si="438"/>
        <v>@united refund</v>
      </c>
      <c r="J3504" t="str">
        <f t="shared" si="439"/>
        <v>@united refund</v>
      </c>
    </row>
    <row r="3505" spans="1:10" x14ac:dyDescent="0.25">
      <c r="A3505" t="s">
        <v>4</v>
      </c>
      <c r="B3505" t="s">
        <v>3511</v>
      </c>
      <c r="C3505" t="str">
        <f t="shared" si="432"/>
        <v>@united aisle please</v>
      </c>
      <c r="D3505" t="str">
        <f t="shared" si="433"/>
        <v>@united aisle please</v>
      </c>
      <c r="E3505" t="str">
        <f t="shared" si="434"/>
        <v>@united aisle please</v>
      </c>
      <c r="F3505" t="str">
        <f t="shared" si="435"/>
        <v>@united aisle please</v>
      </c>
      <c r="G3505" t="str">
        <f t="shared" si="436"/>
        <v>@united aisle please</v>
      </c>
      <c r="H3505" t="str">
        <f t="shared" si="437"/>
        <v>@united aisle please</v>
      </c>
      <c r="I3505" t="str">
        <f t="shared" si="438"/>
        <v>@united aisle please</v>
      </c>
      <c r="J3505" t="str">
        <f t="shared" si="439"/>
        <v>@united aisle please</v>
      </c>
    </row>
    <row r="3506" spans="1:10" x14ac:dyDescent="0.25">
      <c r="A3506" t="s">
        <v>6</v>
      </c>
      <c r="B3506" t="s">
        <v>3512</v>
      </c>
      <c r="C3506" t="str">
        <f t="shared" si="432"/>
        <v>@united thanks for the quick reply! i just fill in the form #idnumber8569822 #hopetogetanswersoon</v>
      </c>
      <c r="D3506" t="str">
        <f t="shared" si="433"/>
        <v>@united thanks for the quick reply! i just fill in the form #idnumber8569822 #hopetogetanswersoon</v>
      </c>
      <c r="E3506" t="str">
        <f t="shared" si="434"/>
        <v>@united thanks for the quick reply! i just fill in the form #idnumber8569822 #hopetogetanswersoon</v>
      </c>
      <c r="F3506" t="str">
        <f t="shared" si="435"/>
        <v>@united thanks for the quick reply! i just fill in the form #idnumber8569822 #hopetogetanswersoon</v>
      </c>
      <c r="G3506" t="str">
        <f t="shared" si="436"/>
        <v>@united thanks for the quick reply i just fill in the form #idnumber8569822 #hopetogetanswersoon</v>
      </c>
      <c r="H3506" t="str">
        <f t="shared" si="437"/>
        <v>@united thanks for the quick reply i just fill in the form #idnumber8569822 #hopetogetanswersoon</v>
      </c>
      <c r="I3506" t="str">
        <f t="shared" si="438"/>
        <v>@united thanks for the quick reply i just fill in the form #idnumber8569822 #hopetogetanswersoon</v>
      </c>
      <c r="J3506" t="str">
        <f t="shared" si="439"/>
        <v>@united thanks for the quick reply i just fill in the form #idnumber8569822 #hopetogetanswersoon</v>
      </c>
    </row>
    <row r="3507" spans="1:10" x14ac:dyDescent="0.25">
      <c r="A3507" t="s">
        <v>9</v>
      </c>
      <c r="B3507" t="s">
        <v>3513</v>
      </c>
      <c r="C3507" t="str">
        <f t="shared" si="432"/>
        <v>@united - handed a slip of paper,&amp;amp;said to call 1800#. have called 2x/day trying to get it sent, still @ layover airport.have that ref # tho.</v>
      </c>
      <c r="D3507" t="str">
        <f t="shared" si="433"/>
        <v>@united - handed a slip of paper,&amp;amp;said to call 1800# have called 2x/day trying to get it sent, still @ layover airporthave that ref # tho</v>
      </c>
      <c r="E3507" t="str">
        <f t="shared" si="434"/>
        <v>@united - handed a slip of paper&amp;amp;said to call 1800# have called 2x/day trying to get it sent still @ layover airporthave that ref # tho</v>
      </c>
      <c r="F3507" t="str">
        <f t="shared" si="435"/>
        <v>@united - handed a slip of paper&amp;amp;said to call 1800# have called 2x/day trying to get it sent still @ layover airporthave that ref # tho</v>
      </c>
      <c r="G3507" t="str">
        <f t="shared" si="436"/>
        <v>@united - handed a slip of paper&amp;amp;said to call 1800# have called 2x/day trying to get it sent still @ layover airporthave that ref # tho</v>
      </c>
      <c r="H3507" t="str">
        <f t="shared" si="437"/>
        <v>@united - handed a slip of paper&amp;amp;said to call 1800# have called 2x/day trying to get it sent still @ layover airporthave that ref # tho</v>
      </c>
      <c r="I3507" t="str">
        <f t="shared" si="438"/>
        <v>@united - handed a slip of paper&amp;amp;said to call 1800# have called 2x/day trying to get it sent still @ layover airporthave that ref # tho</v>
      </c>
      <c r="J3507" t="str">
        <f t="shared" si="439"/>
        <v>@united - handed a slip of paper&amp;ampsaid to call 1800# have called 2x/day trying to get it sent still @ layover airporthave that ref # tho</v>
      </c>
    </row>
    <row r="3508" spans="1:10" x14ac:dyDescent="0.25">
      <c r="A3508" t="s">
        <v>4</v>
      </c>
      <c r="B3508" t="s">
        <v>3514</v>
      </c>
      <c r="C3508" t="str">
        <f t="shared" si="432"/>
        <v>@united @staralliance good.  maybe that will make up for losing my medallion.  #probablynot</v>
      </c>
      <c r="D3508" t="str">
        <f t="shared" si="433"/>
        <v>@united @staralliance good  maybe that will make up for losing my medallion  #probablynot</v>
      </c>
      <c r="E3508" t="str">
        <f t="shared" si="434"/>
        <v>@united @staralliance good  maybe that will make up for losing my medallion  #probablynot</v>
      </c>
      <c r="F3508" t="str">
        <f t="shared" si="435"/>
        <v>@united @staralliance good  maybe that will make up for losing my medallion  #probablynot</v>
      </c>
      <c r="G3508" t="str">
        <f t="shared" si="436"/>
        <v>@united @staralliance good  maybe that will make up for losing my medallion  #probablynot</v>
      </c>
      <c r="H3508" t="str">
        <f t="shared" si="437"/>
        <v>@united @staralliance good  maybe that will make up for losing my medallion  #probablynot</v>
      </c>
      <c r="I3508" t="str">
        <f t="shared" si="438"/>
        <v>@united @staralliance good  maybe that will make up for losing my medallion  #probablynot</v>
      </c>
      <c r="J3508" t="str">
        <f t="shared" si="439"/>
        <v>@united @staralliance good  maybe that will make up for losing my medallion  #probablynot</v>
      </c>
    </row>
    <row r="3509" spans="1:10" x14ac:dyDescent="0.25">
      <c r="A3509" t="s">
        <v>6</v>
      </c>
      <c r="B3509" t="s">
        <v>3515</v>
      </c>
      <c r="C3509" t="str">
        <f t="shared" si="432"/>
        <v>@united that's fine. i'll take them.</v>
      </c>
      <c r="D3509" t="str">
        <f t="shared" si="433"/>
        <v>@united that's fine i'll take them</v>
      </c>
      <c r="E3509" t="str">
        <f t="shared" si="434"/>
        <v>@united that's fine i'll take them</v>
      </c>
      <c r="F3509" t="str">
        <f t="shared" si="435"/>
        <v>@united that's fine i'll take them</v>
      </c>
      <c r="G3509" t="str">
        <f t="shared" si="436"/>
        <v>@united that's fine i'll take them</v>
      </c>
      <c r="H3509" t="str">
        <f t="shared" si="437"/>
        <v>@united that's fine i'll take them</v>
      </c>
      <c r="I3509" t="str">
        <f t="shared" si="438"/>
        <v>@united thats fine ill take them</v>
      </c>
      <c r="J3509" t="str">
        <f t="shared" si="439"/>
        <v>@united thats fine ill take them</v>
      </c>
    </row>
    <row r="3510" spans="1:10" x14ac:dyDescent="0.25">
      <c r="A3510" t="s">
        <v>4</v>
      </c>
      <c r="B3510" t="s">
        <v>3516</v>
      </c>
      <c r="C3510" t="str">
        <f t="shared" si="432"/>
        <v>@united i live abroad and am flight booking problems flights for when i come visit the states :(</v>
      </c>
      <c r="D3510" t="str">
        <f t="shared" si="433"/>
        <v>@united i live abroad and am flight booking problems flights for when i come visit the states :(</v>
      </c>
      <c r="E3510" t="str">
        <f t="shared" si="434"/>
        <v>@united i live abroad and am flight booking problems flights for when i come visit the states :(</v>
      </c>
      <c r="F3510" t="str">
        <f t="shared" si="435"/>
        <v>@united i live abroad and am flight booking problems flights for when i come visit the states :(</v>
      </c>
      <c r="G3510" t="str">
        <f t="shared" si="436"/>
        <v>@united i live abroad and am flight booking problems flights for when i come visit the states :(</v>
      </c>
      <c r="H3510" t="str">
        <f t="shared" si="437"/>
        <v>@united i live abroad and am flight booking problems flights for when i come visit the states :(</v>
      </c>
      <c r="I3510" t="str">
        <f t="shared" si="438"/>
        <v>@united i live abroad and am flight booking problems flights for when i come visit the states :(</v>
      </c>
      <c r="J3510" t="str">
        <f t="shared" si="439"/>
        <v>@united i live abroad and am flight booking problems flights for when i come visit the states :(</v>
      </c>
    </row>
    <row r="3511" spans="1:10" x14ac:dyDescent="0.25">
      <c r="A3511" t="s">
        <v>4</v>
      </c>
      <c r="B3511" t="s">
        <v>3517</v>
      </c>
      <c r="C3511" t="str">
        <f t="shared" si="432"/>
        <v>@united i have.</v>
      </c>
      <c r="D3511" t="str">
        <f t="shared" si="433"/>
        <v>@united i have</v>
      </c>
      <c r="E3511" t="str">
        <f t="shared" si="434"/>
        <v>@united i have</v>
      </c>
      <c r="F3511" t="str">
        <f t="shared" si="435"/>
        <v>@united i have</v>
      </c>
      <c r="G3511" t="str">
        <f t="shared" si="436"/>
        <v>@united i have</v>
      </c>
      <c r="H3511" t="str">
        <f t="shared" si="437"/>
        <v>@united i have</v>
      </c>
      <c r="I3511" t="str">
        <f t="shared" si="438"/>
        <v>@united i have</v>
      </c>
      <c r="J3511" t="str">
        <f t="shared" si="439"/>
        <v>@united i have</v>
      </c>
    </row>
    <row r="3512" spans="1:10" x14ac:dyDescent="0.25">
      <c r="A3512" t="s">
        <v>9</v>
      </c>
      <c r="B3512" t="s">
        <v>3518</v>
      </c>
      <c r="C3512" t="str">
        <f t="shared" si="432"/>
        <v>@united to recap, you bounced me off my flight, lied to me, then hung up on me. what am i supposed to think/do now?</v>
      </c>
      <c r="D3512" t="str">
        <f t="shared" si="433"/>
        <v>@united to recap, you bounced me off my flight, lied to me, then hung up on me what am i supposed to think/do now?</v>
      </c>
      <c r="E3512" t="str">
        <f t="shared" si="434"/>
        <v>@united to recap you bounced me off my flight lied to me then hung up on me what am i supposed to think/do now?</v>
      </c>
      <c r="F3512" t="str">
        <f t="shared" si="435"/>
        <v>@united to recap you bounced me off my flight lied to me then hung up on me what am i supposed to think/do now</v>
      </c>
      <c r="G3512" t="str">
        <f t="shared" si="436"/>
        <v>@united to recap you bounced me off my flight lied to me then hung up on me what am i supposed to think/do now</v>
      </c>
      <c r="H3512" t="str">
        <f t="shared" si="437"/>
        <v>@united to recap you bounced me off my flight lied to me then hung up on me what am i supposed to think/do now</v>
      </c>
      <c r="I3512" t="str">
        <f t="shared" si="438"/>
        <v>@united to recap you bounced me off my flight lied to me then hung up on me what am i supposed to think/do now</v>
      </c>
      <c r="J3512" t="str">
        <f t="shared" si="439"/>
        <v>@united to recap you bounced me off my flight lied to me then hung up on me what am i supposed to think/do now</v>
      </c>
    </row>
    <row r="3513" spans="1:10" x14ac:dyDescent="0.25">
      <c r="A3513" t="s">
        <v>6</v>
      </c>
      <c r="B3513" t="s">
        <v>3519</v>
      </c>
      <c r="C3513" t="str">
        <f t="shared" si="432"/>
        <v>@united thank you! my second flight i already got bumped up to 1st! love it!</v>
      </c>
      <c r="D3513" t="str">
        <f t="shared" si="433"/>
        <v>@united thank you! my second flight i already got bumped up to 1st! love it!</v>
      </c>
      <c r="E3513" t="str">
        <f t="shared" si="434"/>
        <v>@united thank you! my second flight i already got bumped up to 1st! love it!</v>
      </c>
      <c r="F3513" t="str">
        <f t="shared" si="435"/>
        <v>@united thank you! my second flight i already got bumped up to 1st! love it!</v>
      </c>
      <c r="G3513" t="str">
        <f t="shared" si="436"/>
        <v>@united thank you my second flight i already got bumped up to 1st love it</v>
      </c>
      <c r="H3513" t="str">
        <f t="shared" si="437"/>
        <v>@united thank you my second flight i already got bumped up to 1st love it</v>
      </c>
      <c r="I3513" t="str">
        <f t="shared" si="438"/>
        <v>@united thank you my second flight i already got bumped up to 1st love it</v>
      </c>
      <c r="J3513" t="str">
        <f t="shared" si="439"/>
        <v>@united thank you my second flight i already got bumped up to 1st love it</v>
      </c>
    </row>
    <row r="3514" spans="1:10" x14ac:dyDescent="0.25">
      <c r="A3514" t="s">
        <v>9</v>
      </c>
      <c r="B3514" t="s">
        <v>3520</v>
      </c>
      <c r="C3514" t="str">
        <f t="shared" si="432"/>
        <v>@united ...she said she would need to get a supervisor. while waiting for the supervisor she hung up on me.</v>
      </c>
      <c r="D3514" t="str">
        <f t="shared" si="433"/>
        <v>@united she said she would need to get a supervisor while waiting for the supervisor she hung up on me</v>
      </c>
      <c r="E3514" t="str">
        <f t="shared" si="434"/>
        <v>@united she said she would need to get a supervisor while waiting for the supervisor she hung up on me</v>
      </c>
      <c r="F3514" t="str">
        <f t="shared" si="435"/>
        <v>@united she said she would need to get a supervisor while waiting for the supervisor she hung up on me</v>
      </c>
      <c r="G3514" t="str">
        <f t="shared" si="436"/>
        <v>@united she said she would need to get a supervisor while waiting for the supervisor she hung up on me</v>
      </c>
      <c r="H3514" t="str">
        <f t="shared" si="437"/>
        <v>@united she said she would need to get a supervisor while waiting for the supervisor she hung up on me</v>
      </c>
      <c r="I3514" t="str">
        <f t="shared" si="438"/>
        <v>@united she said she would need to get a supervisor while waiting for the supervisor she hung up on me</v>
      </c>
      <c r="J3514" t="str">
        <f t="shared" si="439"/>
        <v>@united she said she would need to get a supervisor while waiting for the supervisor she hung up on me</v>
      </c>
    </row>
    <row r="3515" spans="1:10" x14ac:dyDescent="0.25">
      <c r="A3515" t="s">
        <v>9</v>
      </c>
      <c r="B3515" t="s">
        <v>3521</v>
      </c>
      <c r="C3515" t="str">
        <f t="shared" si="432"/>
        <v>@united ...just called and lady at your overseas call center said she saw no note. i explained the situation...again...</v>
      </c>
      <c r="D3515" t="str">
        <f t="shared" si="433"/>
        <v>@united just called and lady at your overseas call center said she saw no note i explained the situationagain</v>
      </c>
      <c r="E3515" t="str">
        <f t="shared" si="434"/>
        <v>@united just called and lady at your overseas call center said she saw no note i explained the situationagain</v>
      </c>
      <c r="F3515" t="str">
        <f t="shared" si="435"/>
        <v>@united just called and lady at your overseas call center said she saw no note i explained the situationagain</v>
      </c>
      <c r="G3515" t="str">
        <f t="shared" si="436"/>
        <v>@united just called and lady at your overseas call center said she saw no note i explained the situationagain</v>
      </c>
      <c r="H3515" t="str">
        <f t="shared" si="437"/>
        <v>@united just called and lady at your overseas call center said she saw no note i explained the situationagain</v>
      </c>
      <c r="I3515" t="str">
        <f t="shared" si="438"/>
        <v>@united just called and lady at your overseas call center said she saw no note i explained the situationagain</v>
      </c>
      <c r="J3515" t="str">
        <f t="shared" si="439"/>
        <v>@united just called and lady at your overseas call center said she saw no note i explained the situationagain</v>
      </c>
    </row>
    <row r="3516" spans="1:10" x14ac:dyDescent="0.25">
      <c r="A3516" t="s">
        <v>9</v>
      </c>
      <c r="B3516" t="s">
        <v>3522</v>
      </c>
      <c r="C3516" t="str">
        <f t="shared" si="432"/>
        <v>@united ...she could not access seat map so she said she would note the upgrade in my itinerary and to call back late flightr...</v>
      </c>
      <c r="D3516" t="str">
        <f t="shared" si="433"/>
        <v>@united she could not access seat map so she said she would note the upgrade in my itinerary and to call back late flightr</v>
      </c>
      <c r="E3516" t="str">
        <f t="shared" si="434"/>
        <v>@united she could not access seat map so she said she would note the upgrade in my itinerary and to call back late flightr</v>
      </c>
      <c r="F3516" t="str">
        <f t="shared" si="435"/>
        <v>@united she could not access seat map so she said she would note the upgrade in my itinerary and to call back late flightr</v>
      </c>
      <c r="G3516" t="str">
        <f t="shared" si="436"/>
        <v>@united she could not access seat map so she said she would note the upgrade in my itinerary and to call back late flightr</v>
      </c>
      <c r="H3516" t="str">
        <f t="shared" si="437"/>
        <v>@united she could not access seat map so she said she would note the upgrade in my itinerary and to call back late flightr</v>
      </c>
      <c r="I3516" t="str">
        <f t="shared" si="438"/>
        <v>@united she could not access seat map so she said she would note the upgrade in my itinerary and to call back late flightr</v>
      </c>
      <c r="J3516" t="str">
        <f t="shared" si="439"/>
        <v>@united she could not access seat map so she said she would note the upgrade in my itinerary and to call back late flightr</v>
      </c>
    </row>
    <row r="3517" spans="1:10" x14ac:dyDescent="0.25">
      <c r="A3517" t="s">
        <v>9</v>
      </c>
      <c r="B3517" t="s">
        <v>3523</v>
      </c>
      <c r="C3517" t="str">
        <f t="shared" si="432"/>
        <v>@united spoke to someone on your feedback line last night who said she would get me a preferred choice seat for today...</v>
      </c>
      <c r="D3517" t="str">
        <f t="shared" si="433"/>
        <v>@united spoke to someone on your feedback line last night who said she would get me a preferred choice seat for today</v>
      </c>
      <c r="E3517" t="str">
        <f t="shared" si="434"/>
        <v>@united spoke to someone on your feedback line last night who said she would get me a preferred choice seat for today</v>
      </c>
      <c r="F3517" t="str">
        <f t="shared" si="435"/>
        <v>@united spoke to someone on your feedback line last night who said she would get me a preferred choice seat for today</v>
      </c>
      <c r="G3517" t="str">
        <f t="shared" si="436"/>
        <v>@united spoke to someone on your feedback line last night who said she would get me a preferred choice seat for today</v>
      </c>
      <c r="H3517" t="str">
        <f t="shared" si="437"/>
        <v>@united spoke to someone on your feedback line last night who said she would get me a preferred choice seat for today</v>
      </c>
      <c r="I3517" t="str">
        <f t="shared" si="438"/>
        <v>@united spoke to someone on your feedback line last night who said she would get me a preferred choice seat for today</v>
      </c>
      <c r="J3517" t="str">
        <f t="shared" si="439"/>
        <v>@united spoke to someone on your feedback line last night who said she would get me a preferred choice seat for today</v>
      </c>
    </row>
    <row r="3518" spans="1:10" x14ac:dyDescent="0.25">
      <c r="A3518" t="s">
        <v>6</v>
      </c>
      <c r="B3518" t="s">
        <v>3524</v>
      </c>
      <c r="C3518" t="str">
        <f t="shared" si="432"/>
        <v>@united all goods, i'll call tomorrow, thanks.</v>
      </c>
      <c r="D3518" t="str">
        <f t="shared" si="433"/>
        <v>@united all goods, i'll call tomorrow, thanks</v>
      </c>
      <c r="E3518" t="str">
        <f t="shared" si="434"/>
        <v>@united all goods i'll call tomorrow thanks</v>
      </c>
      <c r="F3518" t="str">
        <f t="shared" si="435"/>
        <v>@united all goods i'll call tomorrow thanks</v>
      </c>
      <c r="G3518" t="str">
        <f t="shared" si="436"/>
        <v>@united all goods i'll call tomorrow thanks</v>
      </c>
      <c r="H3518" t="str">
        <f t="shared" si="437"/>
        <v>@united all goods i'll call tomorrow thanks</v>
      </c>
      <c r="I3518" t="str">
        <f t="shared" si="438"/>
        <v>@united all goods ill call tomorrow thanks</v>
      </c>
      <c r="J3518" t="str">
        <f t="shared" si="439"/>
        <v>@united all goods ill call tomorrow thanks</v>
      </c>
    </row>
    <row r="3519" spans="1:10" x14ac:dyDescent="0.25">
      <c r="A3519" t="s">
        <v>4</v>
      </c>
      <c r="B3519" t="s">
        <v>3525</v>
      </c>
      <c r="C3519" t="str">
        <f t="shared" si="432"/>
        <v>@united next day</v>
      </c>
      <c r="D3519" t="str">
        <f t="shared" si="433"/>
        <v>@united next day</v>
      </c>
      <c r="E3519" t="str">
        <f t="shared" si="434"/>
        <v>@united next day</v>
      </c>
      <c r="F3519" t="str">
        <f t="shared" si="435"/>
        <v>@united next day</v>
      </c>
      <c r="G3519" t="str">
        <f t="shared" si="436"/>
        <v>@united next day</v>
      </c>
      <c r="H3519" t="str">
        <f t="shared" si="437"/>
        <v>@united next day</v>
      </c>
      <c r="I3519" t="str">
        <f t="shared" si="438"/>
        <v>@united next day</v>
      </c>
      <c r="J3519" t="str">
        <f t="shared" si="439"/>
        <v>@united next day</v>
      </c>
    </row>
    <row r="3520" spans="1:10" x14ac:dyDescent="0.25">
      <c r="A3520" t="s">
        <v>4</v>
      </c>
      <c r="B3520" t="s">
        <v>3526</v>
      </c>
      <c r="C3520" t="str">
        <f t="shared" si="432"/>
        <v>@united i filled out the form but i havenâ€™t received any sort of email confirmation that itâ€™s been received. is that normal?</v>
      </c>
      <c r="D3520" t="str">
        <f t="shared" si="433"/>
        <v>@united i filled out the form but i havenâ€™t received any sort of email confirmation that itâ€™s been received is that normal?</v>
      </c>
      <c r="E3520" t="str">
        <f t="shared" si="434"/>
        <v>@united i filled out the form but i havenâ€™t received any sort of email confirmation that itâ€™s been received is that normal?</v>
      </c>
      <c r="F3520" t="str">
        <f t="shared" si="435"/>
        <v>@united i filled out the form but i havenâ€™t received any sort of email confirmation that itâ€™s been received is that normal</v>
      </c>
      <c r="G3520" t="str">
        <f t="shared" si="436"/>
        <v>@united i filled out the form but i havenâ€™t received any sort of email confirmation that itâ€™s been received is that normal</v>
      </c>
      <c r="H3520" t="str">
        <f t="shared" si="437"/>
        <v>@united i filled out the form but i havenâ€™t received any sort of email confirmation that itâ€™s been received is that normal</v>
      </c>
      <c r="I3520" t="str">
        <f t="shared" si="438"/>
        <v>@united i filled out the form but i havenâ€™t received any sort of email confirmation that itâ€™s been received is that normal</v>
      </c>
      <c r="J3520" t="str">
        <f t="shared" si="439"/>
        <v>@united i filled out the form but i havenâ€™t received any sort of email confirmation that itâ€™s been received is that normal</v>
      </c>
    </row>
    <row r="3521" spans="1:10" x14ac:dyDescent="0.25">
      <c r="A3521" t="s">
        <v>9</v>
      </c>
      <c r="B3521" t="s">
        <v>3527</v>
      </c>
      <c r="C3521" t="str">
        <f t="shared" si="432"/>
        <v>@united loses my luggage and @hotelstonight loses my reservation. after a 10 hour travel day. i just want to get to @startingbloc in the am!</v>
      </c>
      <c r="D3521" t="str">
        <f t="shared" si="433"/>
        <v>@united loses my luggage and @hotelstonight loses my reservation after a 10 hour travel day i just want to get to @startingbloc in the am!</v>
      </c>
      <c r="E3521" t="str">
        <f t="shared" si="434"/>
        <v>@united loses my luggage and @hotelstonight loses my reservation after a 10 hour travel day i just want to get to @startingbloc in the am!</v>
      </c>
      <c r="F3521" t="str">
        <f t="shared" si="435"/>
        <v>@united loses my luggage and @hotelstonight loses my reservation after a 10 hour travel day i just want to get to @startingbloc in the am!</v>
      </c>
      <c r="G3521" t="str">
        <f t="shared" si="436"/>
        <v>@united loses my luggage and @hotelstonight loses my reservation after a 10 hour travel day i just want to get to @startingbloc in the am</v>
      </c>
      <c r="H3521" t="str">
        <f t="shared" si="437"/>
        <v>@united loses my luggage and @hotelstonight loses my reservation after a 10 hour travel day i just want to get to @startingbloc in the am</v>
      </c>
      <c r="I3521" t="str">
        <f t="shared" si="438"/>
        <v>@united loses my luggage and @hotelstonight loses my reservation after a 10 hour travel day i just want to get to @startingbloc in the am</v>
      </c>
      <c r="J3521" t="str">
        <f t="shared" si="439"/>
        <v>@united loses my luggage and @hotelstonight loses my reservation after a 10 hour travel day i just want to get to @startingbloc in the am</v>
      </c>
    </row>
    <row r="3522" spans="1:10" x14ac:dyDescent="0.25">
      <c r="A3522" t="s">
        <v>9</v>
      </c>
      <c r="B3522" t="s">
        <v>3528</v>
      </c>
      <c r="C3522" t="str">
        <f t="shared" si="432"/>
        <v>@united oh flight was fine. my lost luggage? not so much. looks like i'll be at least a half day late flight to my conference in santa monica...</v>
      </c>
      <c r="D3522" t="str">
        <f t="shared" si="433"/>
        <v>@united oh flight was fine my lost luggage? not so much looks like i'll be at least a half day late flight to my conference in santa monica</v>
      </c>
      <c r="E3522" t="str">
        <f t="shared" si="434"/>
        <v>@united oh flight was fine my lost luggage? not so much looks like i'll be at least a half day late flight to my conference in santa monica</v>
      </c>
      <c r="F3522" t="str">
        <f t="shared" si="435"/>
        <v>@united oh flight was fine my lost luggage not so much looks like i'll be at least a half day late flight to my conference in santa monica</v>
      </c>
      <c r="G3522" t="str">
        <f t="shared" si="436"/>
        <v>@united oh flight was fine my lost luggage not so much looks like i'll be at least a half day late flight to my conference in santa monica</v>
      </c>
      <c r="H3522" t="str">
        <f t="shared" si="437"/>
        <v>@united oh flight was fine my lost luggage not so much looks like i'll be at least a half day late flight to my conference in santa monica</v>
      </c>
      <c r="I3522" t="str">
        <f t="shared" si="438"/>
        <v>@united oh flight was fine my lost luggage not so much looks like ill be at least a half day late flight to my conference in santa monica</v>
      </c>
      <c r="J3522" t="str">
        <f t="shared" si="439"/>
        <v>@united oh flight was fine my lost luggage not so much looks like ill be at least a half day late flight to my conference in santa monica</v>
      </c>
    </row>
    <row r="3523" spans="1:10" x14ac:dyDescent="0.25">
      <c r="A3523" t="s">
        <v>9</v>
      </c>
      <c r="B3523" t="s">
        <v>3529</v>
      </c>
      <c r="C3523" t="str">
        <f t="shared" ref="C3523:C3586" si="440">LOWER(B3523)</f>
        <v>@united 8h flight without a working screen for me and my friend and not possible to move to another place #unitedfails#worsttripofmylife</v>
      </c>
      <c r="D3523" t="str">
        <f t="shared" ref="D3523:D3586" si="441">SUBSTITUTE(C3523,".","")</f>
        <v>@united 8h flight without a working screen for me and my friend and not possible to move to another place #unitedfails#worsttripofmylife</v>
      </c>
      <c r="E3523" t="str">
        <f t="shared" ref="E3523:E3586" si="442">SUBSTITUTE(D3523,",","")</f>
        <v>@united 8h flight without a working screen for me and my friend and not possible to move to another place #unitedfails#worsttripofmylife</v>
      </c>
      <c r="F3523" t="str">
        <f t="shared" ref="F3523:F3586" si="443">SUBSTITUTE(E3523,"?","")</f>
        <v>@united 8h flight without a working screen for me and my friend and not possible to move to another place #unitedfails#worsttripofmylife</v>
      </c>
      <c r="G3523" t="str">
        <f t="shared" ref="G3523:G3586" si="444">SUBSTITUTE(F3523,"!","")</f>
        <v>@united 8h flight without a working screen for me and my friend and not possible to move to another place #unitedfails#worsttripofmylife</v>
      </c>
      <c r="H3523" t="str">
        <f t="shared" ref="H3523:H3586" si="445">SUBSTITUTE(G3523,CHAR(34),"")</f>
        <v>@united 8h flight without a working screen for me and my friend and not possible to move to another place #unitedfails#worsttripofmylife</v>
      </c>
      <c r="I3523" t="str">
        <f t="shared" ref="I3523:I3586" si="446">SUBSTITUTE(H3523,"'","")</f>
        <v>@united 8h flight without a working screen for me and my friend and not possible to move to another place #unitedfails#worsttripofmylife</v>
      </c>
      <c r="J3523" t="str">
        <f t="shared" ref="J3523:J3586" si="447">SUBSTITUTE(I3523,";","")</f>
        <v>@united 8h flight without a working screen for me and my friend and not possible to move to another place #unitedfails#worsttripofmylife</v>
      </c>
    </row>
    <row r="3524" spans="1:10" x14ac:dyDescent="0.25">
      <c r="A3524" t="s">
        <v>4</v>
      </c>
      <c r="B3524" t="s">
        <v>3530</v>
      </c>
      <c r="C3524" t="str">
        <f t="shared" si="440"/>
        <v>@united @unitedflyerhd @united_airline n26902 dreamliner leaves london heathrow. @b787fans http://t.co/ai0yzwt8za</v>
      </c>
      <c r="D3524" t="str">
        <f t="shared" si="441"/>
        <v>@united @unitedflyerhd @united_airline n26902 dreamliner leaves london heathrow @b787fans http://tco/ai0yzwt8za</v>
      </c>
      <c r="E3524" t="str">
        <f t="shared" si="442"/>
        <v>@united @unitedflyerhd @united_airline n26902 dreamliner leaves london heathrow @b787fans http://tco/ai0yzwt8za</v>
      </c>
      <c r="F3524" t="str">
        <f t="shared" si="443"/>
        <v>@united @unitedflyerhd @united_airline n26902 dreamliner leaves london heathrow @b787fans http://tco/ai0yzwt8za</v>
      </c>
      <c r="G3524" t="str">
        <f t="shared" si="444"/>
        <v>@united @unitedflyerhd @united_airline n26902 dreamliner leaves london heathrow @b787fans http://tco/ai0yzwt8za</v>
      </c>
      <c r="H3524" t="str">
        <f t="shared" si="445"/>
        <v>@united @unitedflyerhd @united_airline n26902 dreamliner leaves london heathrow @b787fans http://tco/ai0yzwt8za</v>
      </c>
      <c r="I3524" t="str">
        <f t="shared" si="446"/>
        <v>@united @unitedflyerhd @united_airline n26902 dreamliner leaves london heathrow @b787fans http://tco/ai0yzwt8za</v>
      </c>
      <c r="J3524" t="str">
        <f t="shared" si="447"/>
        <v>@united @unitedflyerhd @united_airline n26902 dreamliner leaves london heathrow @b787fans http://tco/ai0yzwt8za</v>
      </c>
    </row>
    <row r="3525" spans="1:10" x14ac:dyDescent="0.25">
      <c r="A3525" t="s">
        <v>9</v>
      </c>
      <c r="B3525" t="s">
        <v>3531</v>
      </c>
      <c r="C3525" t="str">
        <f t="shared" si="440"/>
        <v>@united ^gj flight 1101 didn't have wifi even though it was promised to by your ground crew. #anotherdisappointment</v>
      </c>
      <c r="D3525" t="str">
        <f t="shared" si="441"/>
        <v>@united ^gj flight 1101 didn't have wifi even though it was promised to by your ground crew #anotherdisappointment</v>
      </c>
      <c r="E3525" t="str">
        <f t="shared" si="442"/>
        <v>@united ^gj flight 1101 didn't have wifi even though it was promised to by your ground crew #anotherdisappointment</v>
      </c>
      <c r="F3525" t="str">
        <f t="shared" si="443"/>
        <v>@united ^gj flight 1101 didn't have wifi even though it was promised to by your ground crew #anotherdisappointment</v>
      </c>
      <c r="G3525" t="str">
        <f t="shared" si="444"/>
        <v>@united ^gj flight 1101 didn't have wifi even though it was promised to by your ground crew #anotherdisappointment</v>
      </c>
      <c r="H3525" t="str">
        <f t="shared" si="445"/>
        <v>@united ^gj flight 1101 didn't have wifi even though it was promised to by your ground crew #anotherdisappointment</v>
      </c>
      <c r="I3525" t="str">
        <f t="shared" si="446"/>
        <v>@united ^gj flight 1101 didnt have wifi even though it was promised to by your ground crew #anotherdisappointment</v>
      </c>
      <c r="J3525" t="str">
        <f t="shared" si="447"/>
        <v>@united ^gj flight 1101 didnt have wifi even though it was promised to by your ground crew #anotherdisappointment</v>
      </c>
    </row>
    <row r="3526" spans="1:10" x14ac:dyDescent="0.25">
      <c r="A3526" t="s">
        <v>9</v>
      </c>
      <c r="B3526" t="s">
        <v>3532</v>
      </c>
      <c r="C3526" t="str">
        <f t="shared" si="440"/>
        <v>@united ^gj i will. you have to agree that 7+ hours late flight for arrival is unacceptable. i only hope and pray my bag is here.</v>
      </c>
      <c r="D3526" t="str">
        <f t="shared" si="441"/>
        <v>@united ^gj i will you have to agree that 7+ hours late flight for arrival is unacceptable i only hope and pray my bag is here</v>
      </c>
      <c r="E3526" t="str">
        <f t="shared" si="442"/>
        <v>@united ^gj i will you have to agree that 7+ hours late flight for arrival is unacceptable i only hope and pray my bag is here</v>
      </c>
      <c r="F3526" t="str">
        <f t="shared" si="443"/>
        <v>@united ^gj i will you have to agree that 7+ hours late flight for arrival is unacceptable i only hope and pray my bag is here</v>
      </c>
      <c r="G3526" t="str">
        <f t="shared" si="444"/>
        <v>@united ^gj i will you have to agree that 7+ hours late flight for arrival is unacceptable i only hope and pray my bag is here</v>
      </c>
      <c r="H3526" t="str">
        <f t="shared" si="445"/>
        <v>@united ^gj i will you have to agree that 7+ hours late flight for arrival is unacceptable i only hope and pray my bag is here</v>
      </c>
      <c r="I3526" t="str">
        <f t="shared" si="446"/>
        <v>@united ^gj i will you have to agree that 7+ hours late flight for arrival is unacceptable i only hope and pray my bag is here</v>
      </c>
      <c r="J3526" t="str">
        <f t="shared" si="447"/>
        <v>@united ^gj i will you have to agree that 7+ hours late flight for arrival is unacceptable i only hope and pray my bag is here</v>
      </c>
    </row>
    <row r="3527" spans="1:10" x14ac:dyDescent="0.25">
      <c r="A3527" t="s">
        <v>9</v>
      </c>
      <c r="B3527" t="s">
        <v>3533</v>
      </c>
      <c r="C3527" t="str">
        <f t="shared" si="440"/>
        <v>@united : unhappy with united's service?
read ralph nader's open letter to ual's ceo.
leave a comment or rt.
http://t.co/o0745apiau</v>
      </c>
      <c r="D3527" t="str">
        <f t="shared" si="441"/>
        <v>@united : unhappy with united's service?
read ralph nader's open letter to ual's ceo
leave a comment or rt
http://tco/o0745apiau</v>
      </c>
      <c r="E3527" t="str">
        <f t="shared" si="442"/>
        <v>@united : unhappy with united's service?
read ralph nader's open letter to ual's ceo
leave a comment or rt
http://tco/o0745apiau</v>
      </c>
      <c r="F3527" t="str">
        <f t="shared" si="443"/>
        <v>@united : unhappy with united's service
read ralph nader's open letter to ual's ceo
leave a comment or rt
http://tco/o0745apiau</v>
      </c>
      <c r="G3527" t="str">
        <f t="shared" si="444"/>
        <v>@united : unhappy with united's service
read ralph nader's open letter to ual's ceo
leave a comment or rt
http://tco/o0745apiau</v>
      </c>
      <c r="H3527" t="str">
        <f t="shared" si="445"/>
        <v>@united : unhappy with united's service
read ralph nader's open letter to ual's ceo
leave a comment or rt
http://tco/o0745apiau</v>
      </c>
      <c r="I3527" t="str">
        <f t="shared" si="446"/>
        <v>@united : unhappy with uniteds service
read ralph naders open letter to uals ceo
leave a comment or rt
http://tco/o0745apiau</v>
      </c>
      <c r="J3527" t="str">
        <f t="shared" si="447"/>
        <v>@united : unhappy with uniteds service
read ralph naders open letter to uals ceo
leave a comment or rt
http://tco/o0745apiau</v>
      </c>
    </row>
    <row r="3528" spans="1:10" x14ac:dyDescent="0.25">
      <c r="A3528" t="s">
        <v>4</v>
      </c>
      <c r="B3528" t="s">
        <v>3534</v>
      </c>
      <c r="C3528" t="str">
        <f t="shared" si="440"/>
        <v>@united ok. can i dm you the info?</v>
      </c>
      <c r="D3528" t="str">
        <f t="shared" si="441"/>
        <v>@united ok can i dm you the info?</v>
      </c>
      <c r="E3528" t="str">
        <f t="shared" si="442"/>
        <v>@united ok can i dm you the info?</v>
      </c>
      <c r="F3528" t="str">
        <f t="shared" si="443"/>
        <v>@united ok can i dm you the info</v>
      </c>
      <c r="G3528" t="str">
        <f t="shared" si="444"/>
        <v>@united ok can i dm you the info</v>
      </c>
      <c r="H3528" t="str">
        <f t="shared" si="445"/>
        <v>@united ok can i dm you the info</v>
      </c>
      <c r="I3528" t="str">
        <f t="shared" si="446"/>
        <v>@united ok can i dm you the info</v>
      </c>
      <c r="J3528" t="str">
        <f t="shared" si="447"/>
        <v>@united ok can i dm you the info</v>
      </c>
    </row>
    <row r="3529" spans="1:10" x14ac:dyDescent="0.25">
      <c r="A3529" t="s">
        <v>9</v>
      </c>
      <c r="B3529" t="s">
        <v>3535</v>
      </c>
      <c r="C3529" t="str">
        <f t="shared" si="440"/>
        <v>@united the best seats should be for paying customers and we should get to board first #badcustomerservice</v>
      </c>
      <c r="D3529" t="str">
        <f t="shared" si="441"/>
        <v>@united the best seats should be for paying customers and we should get to board first #badcustomerservice</v>
      </c>
      <c r="E3529" t="str">
        <f t="shared" si="442"/>
        <v>@united the best seats should be for paying customers and we should get to board first #badcustomerservice</v>
      </c>
      <c r="F3529" t="str">
        <f t="shared" si="443"/>
        <v>@united the best seats should be for paying customers and we should get to board first #badcustomerservice</v>
      </c>
      <c r="G3529" t="str">
        <f t="shared" si="444"/>
        <v>@united the best seats should be for paying customers and we should get to board first #badcustomerservice</v>
      </c>
      <c r="H3529" t="str">
        <f t="shared" si="445"/>
        <v>@united the best seats should be for paying customers and we should get to board first #badcustomerservice</v>
      </c>
      <c r="I3529" t="str">
        <f t="shared" si="446"/>
        <v>@united the best seats should be for paying customers and we should get to board first #badcustomerservice</v>
      </c>
      <c r="J3529" t="str">
        <f t="shared" si="447"/>
        <v>@united the best seats should be for paying customers and we should get to board first #badcustomerservice</v>
      </c>
    </row>
    <row r="3530" spans="1:10" x14ac:dyDescent="0.25">
      <c r="A3530" t="s">
        <v>9</v>
      </c>
      <c r="B3530" t="s">
        <v>3536</v>
      </c>
      <c r="C3530" t="str">
        <f t="shared" si="440"/>
        <v>@united this happens all the time.  united pilots are always in the exit row.  america treats there customers better than their employees.</v>
      </c>
      <c r="D3530" t="str">
        <f t="shared" si="441"/>
        <v>@united this happens all the time  united pilots are always in the exit row  america treats there customers better than their employees</v>
      </c>
      <c r="E3530" t="str">
        <f t="shared" si="442"/>
        <v>@united this happens all the time  united pilots are always in the exit row  america treats there customers better than their employees</v>
      </c>
      <c r="F3530" t="str">
        <f t="shared" si="443"/>
        <v>@united this happens all the time  united pilots are always in the exit row  america treats there customers better than their employees</v>
      </c>
      <c r="G3530" t="str">
        <f t="shared" si="444"/>
        <v>@united this happens all the time  united pilots are always in the exit row  america treats there customers better than their employees</v>
      </c>
      <c r="H3530" t="str">
        <f t="shared" si="445"/>
        <v>@united this happens all the time  united pilots are always in the exit row  america treats there customers better than their employees</v>
      </c>
      <c r="I3530" t="str">
        <f t="shared" si="446"/>
        <v>@united this happens all the time  united pilots are always in the exit row  america treats there customers better than their employees</v>
      </c>
      <c r="J3530" t="str">
        <f t="shared" si="447"/>
        <v>@united this happens all the time  united pilots are always in the exit row  america treats there customers better than their employees</v>
      </c>
    </row>
    <row r="3531" spans="1:10" x14ac:dyDescent="0.25">
      <c r="A3531" t="s">
        <v>9</v>
      </c>
      <c r="B3531" t="s">
        <v>3537</v>
      </c>
      <c r="C3531" t="str">
        <f t="shared" si="440"/>
        <v>@united yes when i got to the gate i specifically asked if there where any other seats.  very discouraging to walk past the crew. 37d</v>
      </c>
      <c r="D3531" t="str">
        <f t="shared" si="441"/>
        <v>@united yes when i got to the gate i specifically asked if there where any other seats  very discouraging to walk past the crew 37d</v>
      </c>
      <c r="E3531" t="str">
        <f t="shared" si="442"/>
        <v>@united yes when i got to the gate i specifically asked if there where any other seats  very discouraging to walk past the crew 37d</v>
      </c>
      <c r="F3531" t="str">
        <f t="shared" si="443"/>
        <v>@united yes when i got to the gate i specifically asked if there where any other seats  very discouraging to walk past the crew 37d</v>
      </c>
      <c r="G3531" t="str">
        <f t="shared" si="444"/>
        <v>@united yes when i got to the gate i specifically asked if there where any other seats  very discouraging to walk past the crew 37d</v>
      </c>
      <c r="H3531" t="str">
        <f t="shared" si="445"/>
        <v>@united yes when i got to the gate i specifically asked if there where any other seats  very discouraging to walk past the crew 37d</v>
      </c>
      <c r="I3531" t="str">
        <f t="shared" si="446"/>
        <v>@united yes when i got to the gate i specifically asked if there where any other seats  very discouraging to walk past the crew 37d</v>
      </c>
      <c r="J3531" t="str">
        <f t="shared" si="447"/>
        <v>@united yes when i got to the gate i specifically asked if there where any other seats  very discouraging to walk past the crew 37d</v>
      </c>
    </row>
    <row r="3532" spans="1:10" x14ac:dyDescent="0.25">
      <c r="A3532" t="s">
        <v>4</v>
      </c>
      <c r="B3532" t="s">
        <v>3538</v>
      </c>
      <c r="C3532" t="str">
        <f t="shared" si="440"/>
        <v>@united koa-lax should have fresh food service, right?</v>
      </c>
      <c r="D3532" t="str">
        <f t="shared" si="441"/>
        <v>@united koa-lax should have fresh food service, right?</v>
      </c>
      <c r="E3532" t="str">
        <f t="shared" si="442"/>
        <v>@united koa-lax should have fresh food service right?</v>
      </c>
      <c r="F3532" t="str">
        <f t="shared" si="443"/>
        <v>@united koa-lax should have fresh food service right</v>
      </c>
      <c r="G3532" t="str">
        <f t="shared" si="444"/>
        <v>@united koa-lax should have fresh food service right</v>
      </c>
      <c r="H3532" t="str">
        <f t="shared" si="445"/>
        <v>@united koa-lax should have fresh food service right</v>
      </c>
      <c r="I3532" t="str">
        <f t="shared" si="446"/>
        <v>@united koa-lax should have fresh food service right</v>
      </c>
      <c r="J3532" t="str">
        <f t="shared" si="447"/>
        <v>@united koa-lax should have fresh food service right</v>
      </c>
    </row>
    <row r="3533" spans="1:10" x14ac:dyDescent="0.25">
      <c r="A3533" t="s">
        <v>6</v>
      </c>
      <c r="B3533" t="s">
        <v>3539</v>
      </c>
      <c r="C3533" t="str">
        <f t="shared" si="440"/>
        <v>@united omg thank uðÿ˜»ðÿ˜»ðÿ˜»</v>
      </c>
      <c r="D3533" t="str">
        <f t="shared" si="441"/>
        <v>@united omg thank uðÿ˜»ðÿ˜»ðÿ˜»</v>
      </c>
      <c r="E3533" t="str">
        <f t="shared" si="442"/>
        <v>@united omg thank uðÿ˜»ðÿ˜»ðÿ˜»</v>
      </c>
      <c r="F3533" t="str">
        <f t="shared" si="443"/>
        <v>@united omg thank uðÿ˜»ðÿ˜»ðÿ˜»</v>
      </c>
      <c r="G3533" t="str">
        <f t="shared" si="444"/>
        <v>@united omg thank uðÿ˜»ðÿ˜»ðÿ˜»</v>
      </c>
      <c r="H3533" t="str">
        <f t="shared" si="445"/>
        <v>@united omg thank uðÿ˜»ðÿ˜»ðÿ˜»</v>
      </c>
      <c r="I3533" t="str">
        <f t="shared" si="446"/>
        <v>@united omg thank uðÿ˜»ðÿ˜»ðÿ˜»</v>
      </c>
      <c r="J3533" t="str">
        <f t="shared" si="447"/>
        <v>@united omg thank uðÿ˜»ðÿ˜»ðÿ˜»</v>
      </c>
    </row>
    <row r="3534" spans="1:10" x14ac:dyDescent="0.25">
      <c r="A3534" t="s">
        <v>9</v>
      </c>
      <c r="B3534" t="s">
        <v>3540</v>
      </c>
      <c r="C3534" t="str">
        <f t="shared" si="440"/>
        <v>@united unavailable leg that registered hours after being sold out. only option to offer after 45min was +$400/ticket or travelocity (2of2)</v>
      </c>
      <c r="D3534" t="str">
        <f t="shared" si="441"/>
        <v>@united unavailable leg that registered hours after being sold out only option to offer after 45min was +$400/ticket or travelocity (2of2)</v>
      </c>
      <c r="E3534" t="str">
        <f t="shared" si="442"/>
        <v>@united unavailable leg that registered hours after being sold out only option to offer after 45min was +$400/ticket or travelocity (2of2)</v>
      </c>
      <c r="F3534" t="str">
        <f t="shared" si="443"/>
        <v>@united unavailable leg that registered hours after being sold out only option to offer after 45min was +$400/ticket or travelocity (2of2)</v>
      </c>
      <c r="G3534" t="str">
        <f t="shared" si="444"/>
        <v>@united unavailable leg that registered hours after being sold out only option to offer after 45min was +$400/ticket or travelocity (2of2)</v>
      </c>
      <c r="H3534" t="str">
        <f t="shared" si="445"/>
        <v>@united unavailable leg that registered hours after being sold out only option to offer after 45min was +$400/ticket or travelocity (2of2)</v>
      </c>
      <c r="I3534" t="str">
        <f t="shared" si="446"/>
        <v>@united unavailable leg that registered hours after being sold out only option to offer after 45min was +$400/ticket or travelocity (2of2)</v>
      </c>
      <c r="J3534" t="str">
        <f t="shared" si="447"/>
        <v>@united unavailable leg that registered hours after being sold out only option to offer after 45min was +$400/ticket or travelocity (2of2)</v>
      </c>
    </row>
    <row r="3535" spans="1:10" x14ac:dyDescent="0.25">
      <c r="A3535" t="s">
        <v>9</v>
      </c>
      <c r="B3535" t="s">
        <v>3541</v>
      </c>
      <c r="C3535" t="str">
        <f t="shared" si="440"/>
        <v>@united error message said couldn't process request at the last step after seat selection on each leg. agent was unaware of an (1 of 2)</v>
      </c>
      <c r="D3535" t="str">
        <f t="shared" si="441"/>
        <v>@united error message said couldn't process request at the last step after seat selection on each leg agent was unaware of an (1 of 2)</v>
      </c>
      <c r="E3535" t="str">
        <f t="shared" si="442"/>
        <v>@united error message said couldn't process request at the last step after seat selection on each leg agent was unaware of an (1 of 2)</v>
      </c>
      <c r="F3535" t="str">
        <f t="shared" si="443"/>
        <v>@united error message said couldn't process request at the last step after seat selection on each leg agent was unaware of an (1 of 2)</v>
      </c>
      <c r="G3535" t="str">
        <f t="shared" si="444"/>
        <v>@united error message said couldn't process request at the last step after seat selection on each leg agent was unaware of an (1 of 2)</v>
      </c>
      <c r="H3535" t="str">
        <f t="shared" si="445"/>
        <v>@united error message said couldn't process request at the last step after seat selection on each leg agent was unaware of an (1 of 2)</v>
      </c>
      <c r="I3535" t="str">
        <f t="shared" si="446"/>
        <v>@united error message said couldnt process request at the last step after seat selection on each leg agent was unaware of an (1 of 2)</v>
      </c>
      <c r="J3535" t="str">
        <f t="shared" si="447"/>
        <v>@united error message said couldnt process request at the last step after seat selection on each leg agent was unaware of an (1 of 2)</v>
      </c>
    </row>
    <row r="3536" spans="1:10" x14ac:dyDescent="0.25">
      <c r="A3536" t="s">
        <v>9</v>
      </c>
      <c r="B3536" t="s">
        <v>3542</v>
      </c>
      <c r="C3536" t="str">
        <f t="shared" si="440"/>
        <v>@united  4348 soon going to have more wait time for a gate, in empty msp airport than it was in flight  50 min and still counting...</v>
      </c>
      <c r="D3536" t="str">
        <f t="shared" si="441"/>
        <v>@united  4348 soon going to have more wait time for a gate, in empty msp airport than it was in flight  50 min and still counting</v>
      </c>
      <c r="E3536" t="str">
        <f t="shared" si="442"/>
        <v>@united  4348 soon going to have more wait time for a gate in empty msp airport than it was in flight  50 min and still counting</v>
      </c>
      <c r="F3536" t="str">
        <f t="shared" si="443"/>
        <v>@united  4348 soon going to have more wait time for a gate in empty msp airport than it was in flight  50 min and still counting</v>
      </c>
      <c r="G3536" t="str">
        <f t="shared" si="444"/>
        <v>@united  4348 soon going to have more wait time for a gate in empty msp airport than it was in flight  50 min and still counting</v>
      </c>
      <c r="H3536" t="str">
        <f t="shared" si="445"/>
        <v>@united  4348 soon going to have more wait time for a gate in empty msp airport than it was in flight  50 min and still counting</v>
      </c>
      <c r="I3536" t="str">
        <f t="shared" si="446"/>
        <v>@united  4348 soon going to have more wait time for a gate in empty msp airport than it was in flight  50 min and still counting</v>
      </c>
      <c r="J3536" t="str">
        <f t="shared" si="447"/>
        <v>@united  4348 soon going to have more wait time for a gate in empty msp airport than it was in flight  50 min and still counting</v>
      </c>
    </row>
    <row r="3537" spans="1:10" x14ac:dyDescent="0.25">
      <c r="A3537" t="s">
        <v>9</v>
      </c>
      <c r="B3537" t="s">
        <v>3543</v>
      </c>
      <c r="C3537" t="str">
        <f t="shared" si="440"/>
        <v>@united ... horrible wait time on 4348 to get a gate  ..shows total miss  management . value customer time and respect thier sentiment</v>
      </c>
      <c r="D3537" t="str">
        <f t="shared" si="441"/>
        <v>@united  horrible wait time on 4348 to get a gate  shows total miss  management  value customer time and respect thier sentiment</v>
      </c>
      <c r="E3537" t="str">
        <f t="shared" si="442"/>
        <v>@united  horrible wait time on 4348 to get a gate  shows total miss  management  value customer time and respect thier sentiment</v>
      </c>
      <c r="F3537" t="str">
        <f t="shared" si="443"/>
        <v>@united  horrible wait time on 4348 to get a gate  shows total miss  management  value customer time and respect thier sentiment</v>
      </c>
      <c r="G3537" t="str">
        <f t="shared" si="444"/>
        <v>@united  horrible wait time on 4348 to get a gate  shows total miss  management  value customer time and respect thier sentiment</v>
      </c>
      <c r="H3537" t="str">
        <f t="shared" si="445"/>
        <v>@united  horrible wait time on 4348 to get a gate  shows total miss  management  value customer time and respect thier sentiment</v>
      </c>
      <c r="I3537" t="str">
        <f t="shared" si="446"/>
        <v>@united  horrible wait time on 4348 to get a gate  shows total miss  management  value customer time and respect thier sentiment</v>
      </c>
      <c r="J3537" t="str">
        <f t="shared" si="447"/>
        <v>@united  horrible wait time on 4348 to get a gate  shows total miss  management  value customer time and respect thier sentiment</v>
      </c>
    </row>
    <row r="3538" spans="1:10" x14ac:dyDescent="0.25">
      <c r="A3538" t="s">
        <v>9</v>
      </c>
      <c r="B3538" t="s">
        <v>3544</v>
      </c>
      <c r="C3538" t="str">
        <f t="shared" si="440"/>
        <v>@united  very disappointed by the service starting from gate operator at bos , who was  rude in stopping a carry-on bag...</v>
      </c>
      <c r="D3538" t="str">
        <f t="shared" si="441"/>
        <v>@united  very disappointed by the service starting from gate operator at bos , who was  rude in stopping a carry-on bag</v>
      </c>
      <c r="E3538" t="str">
        <f t="shared" si="442"/>
        <v>@united  very disappointed by the service starting from gate operator at bos  who was  rude in stopping a carry-on bag</v>
      </c>
      <c r="F3538" t="str">
        <f t="shared" si="443"/>
        <v>@united  very disappointed by the service starting from gate operator at bos  who was  rude in stopping a carry-on bag</v>
      </c>
      <c r="G3538" t="str">
        <f t="shared" si="444"/>
        <v>@united  very disappointed by the service starting from gate operator at bos  who was  rude in stopping a carry-on bag</v>
      </c>
      <c r="H3538" t="str">
        <f t="shared" si="445"/>
        <v>@united  very disappointed by the service starting from gate operator at bos  who was  rude in stopping a carry-on bag</v>
      </c>
      <c r="I3538" t="str">
        <f t="shared" si="446"/>
        <v>@united  very disappointed by the service starting from gate operator at bos  who was  rude in stopping a carry-on bag</v>
      </c>
      <c r="J3538" t="str">
        <f t="shared" si="447"/>
        <v>@united  very disappointed by the service starting from gate operator at bos  who was  rude in stopping a carry-on bag</v>
      </c>
    </row>
    <row r="3539" spans="1:10" x14ac:dyDescent="0.25">
      <c r="A3539" t="s">
        <v>9</v>
      </c>
      <c r="B3539" t="s">
        <v>3545</v>
      </c>
      <c r="C3539" t="str">
        <f t="shared" si="440"/>
        <v>@united your service sucks to mexico from houston. you finally realized that snacks in1st don't work you cheap as);:</v>
      </c>
      <c r="D3539" t="str">
        <f t="shared" si="441"/>
        <v>@united your service sucks to mexico from houston you finally realized that snacks in1st don't work you cheap as);:</v>
      </c>
      <c r="E3539" t="str">
        <f t="shared" si="442"/>
        <v>@united your service sucks to mexico from houston you finally realized that snacks in1st don't work you cheap as);:</v>
      </c>
      <c r="F3539" t="str">
        <f t="shared" si="443"/>
        <v>@united your service sucks to mexico from houston you finally realized that snacks in1st don't work you cheap as);:</v>
      </c>
      <c r="G3539" t="str">
        <f t="shared" si="444"/>
        <v>@united your service sucks to mexico from houston you finally realized that snacks in1st don't work you cheap as);:</v>
      </c>
      <c r="H3539" t="str">
        <f t="shared" si="445"/>
        <v>@united your service sucks to mexico from houston you finally realized that snacks in1st don't work you cheap as);:</v>
      </c>
      <c r="I3539" t="str">
        <f t="shared" si="446"/>
        <v>@united your service sucks to mexico from houston you finally realized that snacks in1st dont work you cheap as);:</v>
      </c>
      <c r="J3539" t="str">
        <f t="shared" si="447"/>
        <v>@united your service sucks to mexico from houston you finally realized that snacks in1st dont work you cheap as):</v>
      </c>
    </row>
    <row r="3540" spans="1:10" x14ac:dyDescent="0.25">
      <c r="A3540" t="s">
        <v>4</v>
      </c>
      <c r="B3540" t="s">
        <v>3546</v>
      </c>
      <c r="C3540" t="str">
        <f t="shared" si="440"/>
        <v>@united will do. thank you!</v>
      </c>
      <c r="D3540" t="str">
        <f t="shared" si="441"/>
        <v>@united will do thank you!</v>
      </c>
      <c r="E3540" t="str">
        <f t="shared" si="442"/>
        <v>@united will do thank you!</v>
      </c>
      <c r="F3540" t="str">
        <f t="shared" si="443"/>
        <v>@united will do thank you!</v>
      </c>
      <c r="G3540" t="str">
        <f t="shared" si="444"/>
        <v>@united will do thank you</v>
      </c>
      <c r="H3540" t="str">
        <f t="shared" si="445"/>
        <v>@united will do thank you</v>
      </c>
      <c r="I3540" t="str">
        <f t="shared" si="446"/>
        <v>@united will do thank you</v>
      </c>
      <c r="J3540" t="str">
        <f t="shared" si="447"/>
        <v>@united will do thank you</v>
      </c>
    </row>
    <row r="3541" spans="1:10" x14ac:dyDescent="0.25">
      <c r="A3541" t="s">
        <v>4</v>
      </c>
      <c r="B3541" t="s">
        <v>3547</v>
      </c>
      <c r="C3541" t="str">
        <f t="shared" si="440"/>
        <v>@united okay, thank you both.</v>
      </c>
      <c r="D3541" t="str">
        <f t="shared" si="441"/>
        <v>@united okay, thank you both</v>
      </c>
      <c r="E3541" t="str">
        <f t="shared" si="442"/>
        <v>@united okay thank you both</v>
      </c>
      <c r="F3541" t="str">
        <f t="shared" si="443"/>
        <v>@united okay thank you both</v>
      </c>
      <c r="G3541" t="str">
        <f t="shared" si="444"/>
        <v>@united okay thank you both</v>
      </c>
      <c r="H3541" t="str">
        <f t="shared" si="445"/>
        <v>@united okay thank you both</v>
      </c>
      <c r="I3541" t="str">
        <f t="shared" si="446"/>
        <v>@united okay thank you both</v>
      </c>
      <c r="J3541" t="str">
        <f t="shared" si="447"/>
        <v>@united okay thank you both</v>
      </c>
    </row>
    <row r="3542" spans="1:10" x14ac:dyDescent="0.25">
      <c r="A3542" t="s">
        <v>4</v>
      </c>
      <c r="B3542" t="s">
        <v>3548</v>
      </c>
      <c r="C3542" t="str">
        <f t="shared" si="440"/>
        <v>@united they had snacks available, just no fresh food...not sure what happened, but i'm sure we will grab a bite before our sfo connection</v>
      </c>
      <c r="D3542" t="str">
        <f t="shared" si="441"/>
        <v>@united they had snacks available, just no fresh foodnot sure what happened, but i'm sure we will grab a bite before our sfo connection</v>
      </c>
      <c r="E3542" t="str">
        <f t="shared" si="442"/>
        <v>@united they had snacks available just no fresh foodnot sure what happened but i'm sure we will grab a bite before our sfo connection</v>
      </c>
      <c r="F3542" t="str">
        <f t="shared" si="443"/>
        <v>@united they had snacks available just no fresh foodnot sure what happened but i'm sure we will grab a bite before our sfo connection</v>
      </c>
      <c r="G3542" t="str">
        <f t="shared" si="444"/>
        <v>@united they had snacks available just no fresh foodnot sure what happened but i'm sure we will grab a bite before our sfo connection</v>
      </c>
      <c r="H3542" t="str">
        <f t="shared" si="445"/>
        <v>@united they had snacks available just no fresh foodnot sure what happened but i'm sure we will grab a bite before our sfo connection</v>
      </c>
      <c r="I3542" t="str">
        <f t="shared" si="446"/>
        <v>@united they had snacks available just no fresh foodnot sure what happened but im sure we will grab a bite before our sfo connection</v>
      </c>
      <c r="J3542" t="str">
        <f t="shared" si="447"/>
        <v>@united they had snacks available just no fresh foodnot sure what happened but im sure we will grab a bite before our sfo connection</v>
      </c>
    </row>
    <row r="3543" spans="1:10" x14ac:dyDescent="0.25">
      <c r="A3543" t="s">
        <v>9</v>
      </c>
      <c r="B3543" t="s">
        <v>3549</v>
      </c>
      <c r="C3543" t="str">
        <f t="shared" si="440"/>
        <v>@united if guy on flight 1230 follows through on threat to sue because he couldnâ€™t carry on 3 bags, i will defend you for free.</v>
      </c>
      <c r="D3543" t="str">
        <f t="shared" si="441"/>
        <v>@united if guy on flight 1230 follows through on threat to sue because he couldnâ€™t carry on 3 bags, i will defend you for free</v>
      </c>
      <c r="E3543" t="str">
        <f t="shared" si="442"/>
        <v>@united if guy on flight 1230 follows through on threat to sue because he couldnâ€™t carry on 3 bags i will defend you for free</v>
      </c>
      <c r="F3543" t="str">
        <f t="shared" si="443"/>
        <v>@united if guy on flight 1230 follows through on threat to sue because he couldnâ€™t carry on 3 bags i will defend you for free</v>
      </c>
      <c r="G3543" t="str">
        <f t="shared" si="444"/>
        <v>@united if guy on flight 1230 follows through on threat to sue because he couldnâ€™t carry on 3 bags i will defend you for free</v>
      </c>
      <c r="H3543" t="str">
        <f t="shared" si="445"/>
        <v>@united if guy on flight 1230 follows through on threat to sue because he couldnâ€™t carry on 3 bags i will defend you for free</v>
      </c>
      <c r="I3543" t="str">
        <f t="shared" si="446"/>
        <v>@united if guy on flight 1230 follows through on threat to sue because he couldnâ€™t carry on 3 bags i will defend you for free</v>
      </c>
      <c r="J3543" t="str">
        <f t="shared" si="447"/>
        <v>@united if guy on flight 1230 follows through on threat to sue because he couldnâ€™t carry on 3 bags i will defend you for free</v>
      </c>
    </row>
    <row r="3544" spans="1:10" x14ac:dyDescent="0.25">
      <c r="A3544" t="s">
        <v>4</v>
      </c>
      <c r="B3544" t="s">
        <v>3550</v>
      </c>
      <c r="C3544" t="str">
        <f t="shared" si="440"/>
        <v>@united done as requested.</v>
      </c>
      <c r="D3544" t="str">
        <f t="shared" si="441"/>
        <v>@united done as requested</v>
      </c>
      <c r="E3544" t="str">
        <f t="shared" si="442"/>
        <v>@united done as requested</v>
      </c>
      <c r="F3544" t="str">
        <f t="shared" si="443"/>
        <v>@united done as requested</v>
      </c>
      <c r="G3544" t="str">
        <f t="shared" si="444"/>
        <v>@united done as requested</v>
      </c>
      <c r="H3544" t="str">
        <f t="shared" si="445"/>
        <v>@united done as requested</v>
      </c>
      <c r="I3544" t="str">
        <f t="shared" si="446"/>
        <v>@united done as requested</v>
      </c>
      <c r="J3544" t="str">
        <f t="shared" si="447"/>
        <v>@united done as requested</v>
      </c>
    </row>
    <row r="3545" spans="1:10" x14ac:dyDescent="0.25">
      <c r="A3545" t="s">
        <v>9</v>
      </c>
      <c r="B3545" t="s">
        <v>3551</v>
      </c>
      <c r="C3545" t="str">
        <f t="shared" si="440"/>
        <v>@united pls post video of belligerent jerk ranting at sfo (1230) that's he's going to sue you for making him check his 3rd bag. he's a hoot!</v>
      </c>
      <c r="D3545" t="str">
        <f t="shared" si="441"/>
        <v>@united pls post video of belligerent jerk ranting at sfo (1230) that's he's going to sue you for making him check his 3rd bag he's a hoot!</v>
      </c>
      <c r="E3545" t="str">
        <f t="shared" si="442"/>
        <v>@united pls post video of belligerent jerk ranting at sfo (1230) that's he's going to sue you for making him check his 3rd bag he's a hoot!</v>
      </c>
      <c r="F3545" t="str">
        <f t="shared" si="443"/>
        <v>@united pls post video of belligerent jerk ranting at sfo (1230) that's he's going to sue you for making him check his 3rd bag he's a hoot!</v>
      </c>
      <c r="G3545" t="str">
        <f t="shared" si="444"/>
        <v>@united pls post video of belligerent jerk ranting at sfo (1230) that's he's going to sue you for making him check his 3rd bag he's a hoot</v>
      </c>
      <c r="H3545" t="str">
        <f t="shared" si="445"/>
        <v>@united pls post video of belligerent jerk ranting at sfo (1230) that's he's going to sue you for making him check his 3rd bag he's a hoot</v>
      </c>
      <c r="I3545" t="str">
        <f t="shared" si="446"/>
        <v>@united pls post video of belligerent jerk ranting at sfo (1230) thats hes going to sue you for making him check his 3rd bag hes a hoot</v>
      </c>
      <c r="J3545" t="str">
        <f t="shared" si="447"/>
        <v>@united pls post video of belligerent jerk ranting at sfo (1230) thats hes going to sue you for making him check his 3rd bag hes a hoot</v>
      </c>
    </row>
    <row r="3546" spans="1:10" x14ac:dyDescent="0.25">
      <c r="A3546" t="s">
        <v>9</v>
      </c>
      <c r="B3546" t="s">
        <v>3552</v>
      </c>
      <c r="C3546" t="str">
        <f t="shared" si="440"/>
        <v>@united ^gj i do believe that this is hands down the worst service i've ever experienced. makes @comcast look amazing. #unitedairlines</v>
      </c>
      <c r="D3546" t="str">
        <f t="shared" si="441"/>
        <v>@united ^gj i do believe that this is hands down the worst service i've ever experienced makes @comcast look amazing #unitedairlines</v>
      </c>
      <c r="E3546" t="str">
        <f t="shared" si="442"/>
        <v>@united ^gj i do believe that this is hands down the worst service i've ever experienced makes @comcast look amazing #unitedairlines</v>
      </c>
      <c r="F3546" t="str">
        <f t="shared" si="443"/>
        <v>@united ^gj i do believe that this is hands down the worst service i've ever experienced makes @comcast look amazing #unitedairlines</v>
      </c>
      <c r="G3546" t="str">
        <f t="shared" si="444"/>
        <v>@united ^gj i do believe that this is hands down the worst service i've ever experienced makes @comcast look amazing #unitedairlines</v>
      </c>
      <c r="H3546" t="str">
        <f t="shared" si="445"/>
        <v>@united ^gj i do believe that this is hands down the worst service i've ever experienced makes @comcast look amazing #unitedairlines</v>
      </c>
      <c r="I3546" t="str">
        <f t="shared" si="446"/>
        <v>@united ^gj i do believe that this is hands down the worst service ive ever experienced makes @comcast look amazing #unitedairlines</v>
      </c>
      <c r="J3546" t="str">
        <f t="shared" si="447"/>
        <v>@united ^gj i do believe that this is hands down the worst service ive ever experienced makes @comcast look amazing #unitedairlines</v>
      </c>
    </row>
    <row r="3547" spans="1:10" x14ac:dyDescent="0.25">
      <c r="A3547" t="s">
        <v>6</v>
      </c>
      <c r="B3547" t="s">
        <v>3553</v>
      </c>
      <c r="C3547" t="str">
        <f t="shared" si="440"/>
        <v>@united please give special thanks to aaron in tampa office for helping me for literally two hours! he's amazing. mission accomplished!</v>
      </c>
      <c r="D3547" t="str">
        <f t="shared" si="441"/>
        <v>@united please give special thanks to aaron in tampa office for helping me for literally two hours! he's amazing mission accomplished!</v>
      </c>
      <c r="E3547" t="str">
        <f t="shared" si="442"/>
        <v>@united please give special thanks to aaron in tampa office for helping me for literally two hours! he's amazing mission accomplished!</v>
      </c>
      <c r="F3547" t="str">
        <f t="shared" si="443"/>
        <v>@united please give special thanks to aaron in tampa office for helping me for literally two hours! he's amazing mission accomplished!</v>
      </c>
      <c r="G3547" t="str">
        <f t="shared" si="444"/>
        <v>@united please give special thanks to aaron in tampa office for helping me for literally two hours he's amazing mission accomplished</v>
      </c>
      <c r="H3547" t="str">
        <f t="shared" si="445"/>
        <v>@united please give special thanks to aaron in tampa office for helping me for literally two hours he's amazing mission accomplished</v>
      </c>
      <c r="I3547" t="str">
        <f t="shared" si="446"/>
        <v>@united please give special thanks to aaron in tampa office for helping me for literally two hours hes amazing mission accomplished</v>
      </c>
      <c r="J3547" t="str">
        <f t="shared" si="447"/>
        <v>@united please give special thanks to aaron in tampa office for helping me for literally two hours hes amazing mission accomplished</v>
      </c>
    </row>
    <row r="3548" spans="1:10" x14ac:dyDescent="0.25">
      <c r="A3548" t="s">
        <v>9</v>
      </c>
      <c r="B3548" t="s">
        <v>3554</v>
      </c>
      <c r="C3548" t="str">
        <f t="shared" si="440"/>
        <v>@united i can't tell/purchase through the website because they put us on a lufthansa flight for the first leg.</v>
      </c>
      <c r="D3548" t="str">
        <f t="shared" si="441"/>
        <v>@united i can't tell/purchase through the website because they put us on a lufthansa flight for the first leg</v>
      </c>
      <c r="E3548" t="str">
        <f t="shared" si="442"/>
        <v>@united i can't tell/purchase through the website because they put us on a lufthansa flight for the first leg</v>
      </c>
      <c r="F3548" t="str">
        <f t="shared" si="443"/>
        <v>@united i can't tell/purchase through the website because they put us on a lufthansa flight for the first leg</v>
      </c>
      <c r="G3548" t="str">
        <f t="shared" si="444"/>
        <v>@united i can't tell/purchase through the website because they put us on a lufthansa flight for the first leg</v>
      </c>
      <c r="H3548" t="str">
        <f t="shared" si="445"/>
        <v>@united i can't tell/purchase through the website because they put us on a lufthansa flight for the first leg</v>
      </c>
      <c r="I3548" t="str">
        <f t="shared" si="446"/>
        <v>@united i cant tell/purchase through the website because they put us on a lufthansa flight for the first leg</v>
      </c>
      <c r="J3548" t="str">
        <f t="shared" si="447"/>
        <v>@united i cant tell/purchase through the website because they put us on a lufthansa flight for the first leg</v>
      </c>
    </row>
    <row r="3549" spans="1:10" x14ac:dyDescent="0.25">
      <c r="A3549" t="s">
        <v>4</v>
      </c>
      <c r="B3549" t="s">
        <v>3555</v>
      </c>
      <c r="C3549" t="str">
        <f t="shared" si="440"/>
        <v>@united turkish airlines rebooked us a united flight on our second leg from fra -&amp;gt; iad. is there any way to check if upgrades are available?</v>
      </c>
      <c r="D3549" t="str">
        <f t="shared" si="441"/>
        <v>@united turkish airlines rebooked us a united flight on our second leg from fra -&amp;gt; iad is there any way to check if upgrades are available?</v>
      </c>
      <c r="E3549" t="str">
        <f t="shared" si="442"/>
        <v>@united turkish airlines rebooked us a united flight on our second leg from fra -&amp;gt; iad is there any way to check if upgrades are available?</v>
      </c>
      <c r="F3549" t="str">
        <f t="shared" si="443"/>
        <v>@united turkish airlines rebooked us a united flight on our second leg from fra -&amp;gt; iad is there any way to check if upgrades are available</v>
      </c>
      <c r="G3549" t="str">
        <f t="shared" si="444"/>
        <v>@united turkish airlines rebooked us a united flight on our second leg from fra -&amp;gt; iad is there any way to check if upgrades are available</v>
      </c>
      <c r="H3549" t="str">
        <f t="shared" si="445"/>
        <v>@united turkish airlines rebooked us a united flight on our second leg from fra -&amp;gt; iad is there any way to check if upgrades are available</v>
      </c>
      <c r="I3549" t="str">
        <f t="shared" si="446"/>
        <v>@united turkish airlines rebooked us a united flight on our second leg from fra -&amp;gt; iad is there any way to check if upgrades are available</v>
      </c>
      <c r="J3549" t="str">
        <f t="shared" si="447"/>
        <v>@united turkish airlines rebooked us a united flight on our second leg from fra -&amp;gt iad is there any way to check if upgrades are available</v>
      </c>
    </row>
    <row r="3550" spans="1:10" x14ac:dyDescent="0.25">
      <c r="A3550" t="s">
        <v>4</v>
      </c>
      <c r="B3550" t="s">
        <v>3556</v>
      </c>
      <c r="C3550" t="str">
        <f t="shared" si="440"/>
        <v>@united hey i left my favorite blanket on the plane bring it back home to me:-(</v>
      </c>
      <c r="D3550" t="str">
        <f t="shared" si="441"/>
        <v>@united hey i left my favorite blanket on the plane bring it back home to me:-(</v>
      </c>
      <c r="E3550" t="str">
        <f t="shared" si="442"/>
        <v>@united hey i left my favorite blanket on the plane bring it back home to me:-(</v>
      </c>
      <c r="F3550" t="str">
        <f t="shared" si="443"/>
        <v>@united hey i left my favorite blanket on the plane bring it back home to me:-(</v>
      </c>
      <c r="G3550" t="str">
        <f t="shared" si="444"/>
        <v>@united hey i left my favorite blanket on the plane bring it back home to me:-(</v>
      </c>
      <c r="H3550" t="str">
        <f t="shared" si="445"/>
        <v>@united hey i left my favorite blanket on the plane bring it back home to me:-(</v>
      </c>
      <c r="I3550" t="str">
        <f t="shared" si="446"/>
        <v>@united hey i left my favorite blanket on the plane bring it back home to me:-(</v>
      </c>
      <c r="J3550" t="str">
        <f t="shared" si="447"/>
        <v>@united hey i left my favorite blanket on the plane bring it back home to me:-(</v>
      </c>
    </row>
    <row r="3551" spans="1:10" x14ac:dyDescent="0.25">
      <c r="A3551" t="s">
        <v>9</v>
      </c>
      <c r="B3551" t="s">
        <v>3557</v>
      </c>
      <c r="C3551" t="str">
        <f t="shared" si="440"/>
        <v>@united ^gj funny, i did and the attendant recommended me tweeting you letting you know about my subpar customer service. #runaround</v>
      </c>
      <c r="D3551" t="str">
        <f t="shared" si="441"/>
        <v>@united ^gj funny, i did and the attendant recommended me tweeting you letting you know about my subpar customer service #runaround</v>
      </c>
      <c r="E3551" t="str">
        <f t="shared" si="442"/>
        <v>@united ^gj funny i did and the attendant recommended me tweeting you letting you know about my subpar customer service #runaround</v>
      </c>
      <c r="F3551" t="str">
        <f t="shared" si="443"/>
        <v>@united ^gj funny i did and the attendant recommended me tweeting you letting you know about my subpar customer service #runaround</v>
      </c>
      <c r="G3551" t="str">
        <f t="shared" si="444"/>
        <v>@united ^gj funny i did and the attendant recommended me tweeting you letting you know about my subpar customer service #runaround</v>
      </c>
      <c r="H3551" t="str">
        <f t="shared" si="445"/>
        <v>@united ^gj funny i did and the attendant recommended me tweeting you letting you know about my subpar customer service #runaround</v>
      </c>
      <c r="I3551" t="str">
        <f t="shared" si="446"/>
        <v>@united ^gj funny i did and the attendant recommended me tweeting you letting you know about my subpar customer service #runaround</v>
      </c>
      <c r="J3551" t="str">
        <f t="shared" si="447"/>
        <v>@united ^gj funny i did and the attendant recommended me tweeting you letting you know about my subpar customer service #runaround</v>
      </c>
    </row>
    <row r="3552" spans="1:10" x14ac:dyDescent="0.25">
      <c r="A3552" t="s">
        <v>4</v>
      </c>
      <c r="B3552" t="s">
        <v>3558</v>
      </c>
      <c r="C3552" t="str">
        <f t="shared" si="440"/>
        <v>@united followed &amp;amp; dm'd.</v>
      </c>
      <c r="D3552" t="str">
        <f t="shared" si="441"/>
        <v>@united followed &amp;amp; dm'd</v>
      </c>
      <c r="E3552" t="str">
        <f t="shared" si="442"/>
        <v>@united followed &amp;amp; dm'd</v>
      </c>
      <c r="F3552" t="str">
        <f t="shared" si="443"/>
        <v>@united followed &amp;amp; dm'd</v>
      </c>
      <c r="G3552" t="str">
        <f t="shared" si="444"/>
        <v>@united followed &amp;amp; dm'd</v>
      </c>
      <c r="H3552" t="str">
        <f t="shared" si="445"/>
        <v>@united followed &amp;amp; dm'd</v>
      </c>
      <c r="I3552" t="str">
        <f t="shared" si="446"/>
        <v>@united followed &amp;amp; dmd</v>
      </c>
      <c r="J3552" t="str">
        <f t="shared" si="447"/>
        <v>@united followed &amp;amp dmd</v>
      </c>
    </row>
    <row r="3553" spans="1:10" x14ac:dyDescent="0.25">
      <c r="A3553" t="s">
        <v>4</v>
      </c>
      <c r="B3553" t="s">
        <v>3559</v>
      </c>
      <c r="C3553" t="str">
        <f t="shared" si="440"/>
        <v>@united i want a hotel room and a whiskey.</v>
      </c>
      <c r="D3553" t="str">
        <f t="shared" si="441"/>
        <v>@united i want a hotel room and a whiskey</v>
      </c>
      <c r="E3553" t="str">
        <f t="shared" si="442"/>
        <v>@united i want a hotel room and a whiskey</v>
      </c>
      <c r="F3553" t="str">
        <f t="shared" si="443"/>
        <v>@united i want a hotel room and a whiskey</v>
      </c>
      <c r="G3553" t="str">
        <f t="shared" si="444"/>
        <v>@united i want a hotel room and a whiskey</v>
      </c>
      <c r="H3553" t="str">
        <f t="shared" si="445"/>
        <v>@united i want a hotel room and a whiskey</v>
      </c>
      <c r="I3553" t="str">
        <f t="shared" si="446"/>
        <v>@united i want a hotel room and a whiskey</v>
      </c>
      <c r="J3553" t="str">
        <f t="shared" si="447"/>
        <v>@united i want a hotel room and a whiskey</v>
      </c>
    </row>
    <row r="3554" spans="1:10" x14ac:dyDescent="0.25">
      <c r="A3554" t="s">
        <v>4</v>
      </c>
      <c r="B3554" t="s">
        <v>3560</v>
      </c>
      <c r="C3554" t="str">
        <f t="shared" si="440"/>
        <v>@united flight...gotta make this connector</v>
      </c>
      <c r="D3554" t="str">
        <f t="shared" si="441"/>
        <v>@united flightgotta make this connector</v>
      </c>
      <c r="E3554" t="str">
        <f t="shared" si="442"/>
        <v>@united flightgotta make this connector</v>
      </c>
      <c r="F3554" t="str">
        <f t="shared" si="443"/>
        <v>@united flightgotta make this connector</v>
      </c>
      <c r="G3554" t="str">
        <f t="shared" si="444"/>
        <v>@united flightgotta make this connector</v>
      </c>
      <c r="H3554" t="str">
        <f t="shared" si="445"/>
        <v>@united flightgotta make this connector</v>
      </c>
      <c r="I3554" t="str">
        <f t="shared" si="446"/>
        <v>@united flightgotta make this connector</v>
      </c>
      <c r="J3554" t="str">
        <f t="shared" si="447"/>
        <v>@united flightgotta make this connector</v>
      </c>
    </row>
    <row r="3555" spans="1:10" x14ac:dyDescent="0.25">
      <c r="A3555" t="s">
        <v>4</v>
      </c>
      <c r="B3555" t="s">
        <v>3561</v>
      </c>
      <c r="C3555" t="str">
        <f t="shared" si="440"/>
        <v>@united - ok noted. all details will be dm'ed to you shortly.</v>
      </c>
      <c r="D3555" t="str">
        <f t="shared" si="441"/>
        <v>@united - ok noted all details will be dm'ed to you shortly</v>
      </c>
      <c r="E3555" t="str">
        <f t="shared" si="442"/>
        <v>@united - ok noted all details will be dm'ed to you shortly</v>
      </c>
      <c r="F3555" t="str">
        <f t="shared" si="443"/>
        <v>@united - ok noted all details will be dm'ed to you shortly</v>
      </c>
      <c r="G3555" t="str">
        <f t="shared" si="444"/>
        <v>@united - ok noted all details will be dm'ed to you shortly</v>
      </c>
      <c r="H3555" t="str">
        <f t="shared" si="445"/>
        <v>@united - ok noted all details will be dm'ed to you shortly</v>
      </c>
      <c r="I3555" t="str">
        <f t="shared" si="446"/>
        <v>@united - ok noted all details will be dmed to you shortly</v>
      </c>
      <c r="J3555" t="str">
        <f t="shared" si="447"/>
        <v>@united - ok noted all details will be dmed to you shortly</v>
      </c>
    </row>
    <row r="3556" spans="1:10" x14ac:dyDescent="0.25">
      <c r="A3556" t="s">
        <v>9</v>
      </c>
      <c r="B3556" t="s">
        <v>3562</v>
      </c>
      <c r="C3556" t="str">
        <f t="shared" si="440"/>
        <v>@united @staralliance the b gates are very far though</v>
      </c>
      <c r="D3556" t="str">
        <f t="shared" si="441"/>
        <v>@united @staralliance the b gates are very far though</v>
      </c>
      <c r="E3556" t="str">
        <f t="shared" si="442"/>
        <v>@united @staralliance the b gates are very far though</v>
      </c>
      <c r="F3556" t="str">
        <f t="shared" si="443"/>
        <v>@united @staralliance the b gates are very far though</v>
      </c>
      <c r="G3556" t="str">
        <f t="shared" si="444"/>
        <v>@united @staralliance the b gates are very far though</v>
      </c>
      <c r="H3556" t="str">
        <f t="shared" si="445"/>
        <v>@united @staralliance the b gates are very far though</v>
      </c>
      <c r="I3556" t="str">
        <f t="shared" si="446"/>
        <v>@united @staralliance the b gates are very far though</v>
      </c>
      <c r="J3556" t="str">
        <f t="shared" si="447"/>
        <v>@united @staralliance the b gates are very far though</v>
      </c>
    </row>
    <row r="3557" spans="1:10" x14ac:dyDescent="0.25">
      <c r="A3557" t="s">
        <v>9</v>
      </c>
      <c r="B3557" t="s">
        <v>3563</v>
      </c>
      <c r="C3557" t="str">
        <f t="shared" si="440"/>
        <v>@united ua5029 from ric, ua507 from ord, &amp;amp; ua423 from den -all delayed for non-weather issues. way to go, youre batting 1.000! but no hotels</v>
      </c>
      <c r="D3557" t="str">
        <f t="shared" si="441"/>
        <v>@united ua5029 from ric, ua507 from ord, &amp;amp; ua423 from den -all delayed for non-weather issues way to go, youre batting 1000! but no hotels</v>
      </c>
      <c r="E3557" t="str">
        <f t="shared" si="442"/>
        <v>@united ua5029 from ric ua507 from ord &amp;amp; ua423 from den -all delayed for non-weather issues way to go youre batting 1000! but no hotels</v>
      </c>
      <c r="F3557" t="str">
        <f t="shared" si="443"/>
        <v>@united ua5029 from ric ua507 from ord &amp;amp; ua423 from den -all delayed for non-weather issues way to go youre batting 1000! but no hotels</v>
      </c>
      <c r="G3557" t="str">
        <f t="shared" si="444"/>
        <v>@united ua5029 from ric ua507 from ord &amp;amp; ua423 from den -all delayed for non-weather issues way to go youre batting 1000 but no hotels</v>
      </c>
      <c r="H3557" t="str">
        <f t="shared" si="445"/>
        <v>@united ua5029 from ric ua507 from ord &amp;amp; ua423 from den -all delayed for non-weather issues way to go youre batting 1000 but no hotels</v>
      </c>
      <c r="I3557" t="str">
        <f t="shared" si="446"/>
        <v>@united ua5029 from ric ua507 from ord &amp;amp; ua423 from den -all delayed for non-weather issues way to go youre batting 1000 but no hotels</v>
      </c>
      <c r="J3557" t="str">
        <f t="shared" si="447"/>
        <v>@united ua5029 from ric ua507 from ord &amp;amp ua423 from den -all delayed for non-weather issues way to go youre batting 1000 but no hotels</v>
      </c>
    </row>
    <row r="3558" spans="1:10" x14ac:dyDescent="0.25">
      <c r="A3558" t="s">
        <v>9</v>
      </c>
      <c r="B3558" t="s">
        <v>3564</v>
      </c>
      <c r="C3558" t="str">
        <f t="shared" si="440"/>
        <v>@united i would have made it if you hadn't already booked me on another flight and cancelled flighted my original reservation.</v>
      </c>
      <c r="D3558" t="str">
        <f t="shared" si="441"/>
        <v>@united i would have made it if you hadn't already booked me on another flight and cancelled flighted my original reservation</v>
      </c>
      <c r="E3558" t="str">
        <f t="shared" si="442"/>
        <v>@united i would have made it if you hadn't already booked me on another flight and cancelled flighted my original reservation</v>
      </c>
      <c r="F3558" t="str">
        <f t="shared" si="443"/>
        <v>@united i would have made it if you hadn't already booked me on another flight and cancelled flighted my original reservation</v>
      </c>
      <c r="G3558" t="str">
        <f t="shared" si="444"/>
        <v>@united i would have made it if you hadn't already booked me on another flight and cancelled flighted my original reservation</v>
      </c>
      <c r="H3558" t="str">
        <f t="shared" si="445"/>
        <v>@united i would have made it if you hadn't already booked me on another flight and cancelled flighted my original reservation</v>
      </c>
      <c r="I3558" t="str">
        <f t="shared" si="446"/>
        <v>@united i would have made it if you hadnt already booked me on another flight and cancelled flighted my original reservation</v>
      </c>
      <c r="J3558" t="str">
        <f t="shared" si="447"/>
        <v>@united i would have made it if you hadnt already booked me on another flight and cancelled flighted my original reservation</v>
      </c>
    </row>
    <row r="3559" spans="1:10" x14ac:dyDescent="0.25">
      <c r="A3559" t="s">
        <v>9</v>
      </c>
      <c r="B3559" t="s">
        <v>3565</v>
      </c>
      <c r="C3559" t="str">
        <f t="shared" si="440"/>
        <v>@united @staralliance how can i book reward travel in august?? everything is blacked out.</v>
      </c>
      <c r="D3559" t="str">
        <f t="shared" si="441"/>
        <v>@united @staralliance how can i book reward travel in august?? everything is blacked out</v>
      </c>
      <c r="E3559" t="str">
        <f t="shared" si="442"/>
        <v>@united @staralliance how can i book reward travel in august?? everything is blacked out</v>
      </c>
      <c r="F3559" t="str">
        <f t="shared" si="443"/>
        <v>@united @staralliance how can i book reward travel in august everything is blacked out</v>
      </c>
      <c r="G3559" t="str">
        <f t="shared" si="444"/>
        <v>@united @staralliance how can i book reward travel in august everything is blacked out</v>
      </c>
      <c r="H3559" t="str">
        <f t="shared" si="445"/>
        <v>@united @staralliance how can i book reward travel in august everything is blacked out</v>
      </c>
      <c r="I3559" t="str">
        <f t="shared" si="446"/>
        <v>@united @staralliance how can i book reward travel in august everything is blacked out</v>
      </c>
      <c r="J3559" t="str">
        <f t="shared" si="447"/>
        <v>@united @staralliance how can i book reward travel in august everything is blacked out</v>
      </c>
    </row>
    <row r="3560" spans="1:10" x14ac:dyDescent="0.25">
      <c r="A3560" t="s">
        <v>6</v>
      </c>
      <c r="B3560" t="s">
        <v>3566</v>
      </c>
      <c r="C3560" t="str">
        <f t="shared" si="440"/>
        <v>@united did i win :)</v>
      </c>
      <c r="D3560" t="str">
        <f t="shared" si="441"/>
        <v>@united did i win :)</v>
      </c>
      <c r="E3560" t="str">
        <f t="shared" si="442"/>
        <v>@united did i win :)</v>
      </c>
      <c r="F3560" t="str">
        <f t="shared" si="443"/>
        <v>@united did i win :)</v>
      </c>
      <c r="G3560" t="str">
        <f t="shared" si="444"/>
        <v>@united did i win :)</v>
      </c>
      <c r="H3560" t="str">
        <f t="shared" si="445"/>
        <v>@united did i win :)</v>
      </c>
      <c r="I3560" t="str">
        <f t="shared" si="446"/>
        <v>@united did i win :)</v>
      </c>
      <c r="J3560" t="str">
        <f t="shared" si="447"/>
        <v>@united did i win :)</v>
      </c>
    </row>
    <row r="3561" spans="1:10" x14ac:dyDescent="0.25">
      <c r="A3561" t="s">
        <v>9</v>
      </c>
      <c r="B3561" t="s">
        <v>3567</v>
      </c>
      <c r="C3561" t="str">
        <f t="shared" si="440"/>
        <v>@united trying to change a flight booked just 6 hours ago but online system is charging me $200 fee per passenger... could you please help?</v>
      </c>
      <c r="D3561" t="str">
        <f t="shared" si="441"/>
        <v>@united trying to change a flight booked just 6 hours ago but online system is charging me $200 fee per passenger could you please help?</v>
      </c>
      <c r="E3561" t="str">
        <f t="shared" si="442"/>
        <v>@united trying to change a flight booked just 6 hours ago but online system is charging me $200 fee per passenger could you please help?</v>
      </c>
      <c r="F3561" t="str">
        <f t="shared" si="443"/>
        <v>@united trying to change a flight booked just 6 hours ago but online system is charging me $200 fee per passenger could you please help</v>
      </c>
      <c r="G3561" t="str">
        <f t="shared" si="444"/>
        <v>@united trying to change a flight booked just 6 hours ago but online system is charging me $200 fee per passenger could you please help</v>
      </c>
      <c r="H3561" t="str">
        <f t="shared" si="445"/>
        <v>@united trying to change a flight booked just 6 hours ago but online system is charging me $200 fee per passenger could you please help</v>
      </c>
      <c r="I3561" t="str">
        <f t="shared" si="446"/>
        <v>@united trying to change a flight booked just 6 hours ago but online system is charging me $200 fee per passenger could you please help</v>
      </c>
      <c r="J3561" t="str">
        <f t="shared" si="447"/>
        <v>@united trying to change a flight booked just 6 hours ago but online system is charging me $200 fee per passenger could you please help</v>
      </c>
    </row>
    <row r="3562" spans="1:10" x14ac:dyDescent="0.25">
      <c r="A3562" t="s">
        <v>9</v>
      </c>
      <c r="B3562" t="s">
        <v>3568</v>
      </c>
      <c r="C3562" t="str">
        <f t="shared" si="440"/>
        <v>@united i have submitted my complaint. i need to be compensated. how long will this take?</v>
      </c>
      <c r="D3562" t="str">
        <f t="shared" si="441"/>
        <v>@united i have submitted my complaint i need to be compensated how long will this take?</v>
      </c>
      <c r="E3562" t="str">
        <f t="shared" si="442"/>
        <v>@united i have submitted my complaint i need to be compensated how long will this take?</v>
      </c>
      <c r="F3562" t="str">
        <f t="shared" si="443"/>
        <v>@united i have submitted my complaint i need to be compensated how long will this take</v>
      </c>
      <c r="G3562" t="str">
        <f t="shared" si="444"/>
        <v>@united i have submitted my complaint i need to be compensated how long will this take</v>
      </c>
      <c r="H3562" t="str">
        <f t="shared" si="445"/>
        <v>@united i have submitted my complaint i need to be compensated how long will this take</v>
      </c>
      <c r="I3562" t="str">
        <f t="shared" si="446"/>
        <v>@united i have submitted my complaint i need to be compensated how long will this take</v>
      </c>
      <c r="J3562" t="str">
        <f t="shared" si="447"/>
        <v>@united i have submitted my complaint i need to be compensated how long will this take</v>
      </c>
    </row>
    <row r="3563" spans="1:10" x14ac:dyDescent="0.25">
      <c r="A3563" t="s">
        <v>4</v>
      </c>
      <c r="B3563" t="s">
        <v>3569</v>
      </c>
      <c r="C3563" t="str">
        <f t="shared" si="440"/>
        <v>@united any info on delays at sfo tomorrow due to low clouds?</v>
      </c>
      <c r="D3563" t="str">
        <f t="shared" si="441"/>
        <v>@united any info on delays at sfo tomorrow due to low clouds?</v>
      </c>
      <c r="E3563" t="str">
        <f t="shared" si="442"/>
        <v>@united any info on delays at sfo tomorrow due to low clouds?</v>
      </c>
      <c r="F3563" t="str">
        <f t="shared" si="443"/>
        <v>@united any info on delays at sfo tomorrow due to low clouds</v>
      </c>
      <c r="G3563" t="str">
        <f t="shared" si="444"/>
        <v>@united any info on delays at sfo tomorrow due to low clouds</v>
      </c>
      <c r="H3563" t="str">
        <f t="shared" si="445"/>
        <v>@united any info on delays at sfo tomorrow due to low clouds</v>
      </c>
      <c r="I3563" t="str">
        <f t="shared" si="446"/>
        <v>@united any info on delays at sfo tomorrow due to low clouds</v>
      </c>
      <c r="J3563" t="str">
        <f t="shared" si="447"/>
        <v>@united any info on delays at sfo tomorrow due to low clouds</v>
      </c>
    </row>
    <row r="3564" spans="1:10" x14ac:dyDescent="0.25">
      <c r="A3564" t="s">
        <v>9</v>
      </c>
      <c r="B3564" t="s">
        <v>3570</v>
      </c>
      <c r="C3564" t="str">
        <f t="shared" si="440"/>
        <v>@united because of the horrific flight experience, you guys have made me never want to fly on an airplane every again!!!!!!!</v>
      </c>
      <c r="D3564" t="str">
        <f t="shared" si="441"/>
        <v>@united because of the horrific flight experience, you guys have made me never want to fly on an airplane every again!!!!!!!</v>
      </c>
      <c r="E3564" t="str">
        <f t="shared" si="442"/>
        <v>@united because of the horrific flight experience you guys have made me never want to fly on an airplane every again!!!!!!!</v>
      </c>
      <c r="F3564" t="str">
        <f t="shared" si="443"/>
        <v>@united because of the horrific flight experience you guys have made me never want to fly on an airplane every again!!!!!!!</v>
      </c>
      <c r="G3564" t="str">
        <f t="shared" si="444"/>
        <v>@united because of the horrific flight experience you guys have made me never want to fly on an airplane every again</v>
      </c>
      <c r="H3564" t="str">
        <f t="shared" si="445"/>
        <v>@united because of the horrific flight experience you guys have made me never want to fly on an airplane every again</v>
      </c>
      <c r="I3564" t="str">
        <f t="shared" si="446"/>
        <v>@united because of the horrific flight experience you guys have made me never want to fly on an airplane every again</v>
      </c>
      <c r="J3564" t="str">
        <f t="shared" si="447"/>
        <v>@united because of the horrific flight experience you guys have made me never want to fly on an airplane every again</v>
      </c>
    </row>
    <row r="3565" spans="1:10" x14ac:dyDescent="0.25">
      <c r="A3565" t="s">
        <v>6</v>
      </c>
      <c r="B3565" t="s">
        <v>3571</v>
      </c>
      <c r="C3565" t="str">
        <f t="shared" si="440"/>
        <v>@united flight to rsw tonight -me &amp;amp;  twin 3 year olds. a pilot who was in row by me stayed to help me get the boys &amp;amp; bags off. lifesaver!!</v>
      </c>
      <c r="D3565" t="str">
        <f t="shared" si="441"/>
        <v>@united flight to rsw tonight -me &amp;amp;  twin 3 year olds a pilot who was in row by me stayed to help me get the boys &amp;amp; bags off lifesaver!!</v>
      </c>
      <c r="E3565" t="str">
        <f t="shared" si="442"/>
        <v>@united flight to rsw tonight -me &amp;amp;  twin 3 year olds a pilot who was in row by me stayed to help me get the boys &amp;amp; bags off lifesaver!!</v>
      </c>
      <c r="F3565" t="str">
        <f t="shared" si="443"/>
        <v>@united flight to rsw tonight -me &amp;amp;  twin 3 year olds a pilot who was in row by me stayed to help me get the boys &amp;amp; bags off lifesaver!!</v>
      </c>
      <c r="G3565" t="str">
        <f t="shared" si="444"/>
        <v>@united flight to rsw tonight -me &amp;amp;  twin 3 year olds a pilot who was in row by me stayed to help me get the boys &amp;amp; bags off lifesaver</v>
      </c>
      <c r="H3565" t="str">
        <f t="shared" si="445"/>
        <v>@united flight to rsw tonight -me &amp;amp;  twin 3 year olds a pilot who was in row by me stayed to help me get the boys &amp;amp; bags off lifesaver</v>
      </c>
      <c r="I3565" t="str">
        <f t="shared" si="446"/>
        <v>@united flight to rsw tonight -me &amp;amp;  twin 3 year olds a pilot who was in row by me stayed to help me get the boys &amp;amp; bags off lifesaver</v>
      </c>
      <c r="J3565" t="str">
        <f t="shared" si="447"/>
        <v>@united flight to rsw tonight -me &amp;amp  twin 3 year olds a pilot who was in row by me stayed to help me get the boys &amp;amp bags off lifesaver</v>
      </c>
    </row>
    <row r="3566" spans="1:10" x14ac:dyDescent="0.25">
      <c r="A3566" t="s">
        <v>9</v>
      </c>
      <c r="B3566" t="s">
        <v>3572</v>
      </c>
      <c r="C3566" t="str">
        <f t="shared" si="440"/>
        <v>@united my flying united is over...sorry. the captain still had 20 minutes of pre-flight preparations to make while we sat with no air!</v>
      </c>
      <c r="D3566" t="str">
        <f t="shared" si="441"/>
        <v>@united my flying united is oversorry the captain still had 20 minutes of pre-flight preparations to make while we sat with no air!</v>
      </c>
      <c r="E3566" t="str">
        <f t="shared" si="442"/>
        <v>@united my flying united is oversorry the captain still had 20 minutes of pre-flight preparations to make while we sat with no air!</v>
      </c>
      <c r="F3566" t="str">
        <f t="shared" si="443"/>
        <v>@united my flying united is oversorry the captain still had 20 minutes of pre-flight preparations to make while we sat with no air!</v>
      </c>
      <c r="G3566" t="str">
        <f t="shared" si="444"/>
        <v>@united my flying united is oversorry the captain still had 20 minutes of pre-flight preparations to make while we sat with no air</v>
      </c>
      <c r="H3566" t="str">
        <f t="shared" si="445"/>
        <v>@united my flying united is oversorry the captain still had 20 minutes of pre-flight preparations to make while we sat with no air</v>
      </c>
      <c r="I3566" t="str">
        <f t="shared" si="446"/>
        <v>@united my flying united is oversorry the captain still had 20 minutes of pre-flight preparations to make while we sat with no air</v>
      </c>
      <c r="J3566" t="str">
        <f t="shared" si="447"/>
        <v>@united my flying united is oversorry the captain still had 20 minutes of pre-flight preparations to make while we sat with no air</v>
      </c>
    </row>
    <row r="3567" spans="1:10" x14ac:dyDescent="0.25">
      <c r="A3567" t="s">
        <v>4</v>
      </c>
      <c r="B3567" t="s">
        <v>513</v>
      </c>
      <c r="C3567" t="str">
        <f t="shared" si="440"/>
        <v>@united thanks</v>
      </c>
      <c r="D3567" t="str">
        <f t="shared" si="441"/>
        <v>@united thanks</v>
      </c>
      <c r="E3567" t="str">
        <f t="shared" si="442"/>
        <v>@united thanks</v>
      </c>
      <c r="F3567" t="str">
        <f t="shared" si="443"/>
        <v>@united thanks</v>
      </c>
      <c r="G3567" t="str">
        <f t="shared" si="444"/>
        <v>@united thanks</v>
      </c>
      <c r="H3567" t="str">
        <f t="shared" si="445"/>
        <v>@united thanks</v>
      </c>
      <c r="I3567" t="str">
        <f t="shared" si="446"/>
        <v>@united thanks</v>
      </c>
      <c r="J3567" t="str">
        <f t="shared" si="447"/>
        <v>@united thanks</v>
      </c>
    </row>
    <row r="3568" spans="1:10" x14ac:dyDescent="0.25">
      <c r="A3568" t="s">
        <v>6</v>
      </c>
      <c r="B3568" t="s">
        <v>3573</v>
      </c>
      <c r="C3568" t="str">
        <f t="shared" si="440"/>
        <v>@united yes, thx! at 10:35 (landed at 9:20).</v>
      </c>
      <c r="D3568" t="str">
        <f t="shared" si="441"/>
        <v>@united yes, thx! at 10:35 (landed at 9:20)</v>
      </c>
      <c r="E3568" t="str">
        <f t="shared" si="442"/>
        <v>@united yes thx! at 10:35 (landed at 9:20)</v>
      </c>
      <c r="F3568" t="str">
        <f t="shared" si="443"/>
        <v>@united yes thx! at 10:35 (landed at 9:20)</v>
      </c>
      <c r="G3568" t="str">
        <f t="shared" si="444"/>
        <v>@united yes thx at 10:35 (landed at 9:20)</v>
      </c>
      <c r="H3568" t="str">
        <f t="shared" si="445"/>
        <v>@united yes thx at 10:35 (landed at 9:20)</v>
      </c>
      <c r="I3568" t="str">
        <f t="shared" si="446"/>
        <v>@united yes thx at 10:35 (landed at 9:20)</v>
      </c>
      <c r="J3568" t="str">
        <f t="shared" si="447"/>
        <v>@united yes thx at 10:35 (landed at 9:20)</v>
      </c>
    </row>
    <row r="3569" spans="1:10" x14ac:dyDescent="0.25">
      <c r="A3569" t="s">
        <v>9</v>
      </c>
      <c r="B3569" t="s">
        <v>3574</v>
      </c>
      <c r="C3569" t="str">
        <f t="shared" si="440"/>
        <v>@united get a clue. i am a 1k/2mm miler and that is the response you give?</v>
      </c>
      <c r="D3569" t="str">
        <f t="shared" si="441"/>
        <v>@united get a clue i am a 1k/2mm miler and that is the response you give?</v>
      </c>
      <c r="E3569" t="str">
        <f t="shared" si="442"/>
        <v>@united get a clue i am a 1k/2mm miler and that is the response you give?</v>
      </c>
      <c r="F3569" t="str">
        <f t="shared" si="443"/>
        <v>@united get a clue i am a 1k/2mm miler and that is the response you give</v>
      </c>
      <c r="G3569" t="str">
        <f t="shared" si="444"/>
        <v>@united get a clue i am a 1k/2mm miler and that is the response you give</v>
      </c>
      <c r="H3569" t="str">
        <f t="shared" si="445"/>
        <v>@united get a clue i am a 1k/2mm miler and that is the response you give</v>
      </c>
      <c r="I3569" t="str">
        <f t="shared" si="446"/>
        <v>@united get a clue i am a 1k/2mm miler and that is the response you give</v>
      </c>
      <c r="J3569" t="str">
        <f t="shared" si="447"/>
        <v>@united get a clue i am a 1k/2mm miler and that is the response you give</v>
      </c>
    </row>
    <row r="3570" spans="1:10" x14ac:dyDescent="0.25">
      <c r="A3570" t="s">
        <v>9</v>
      </c>
      <c r="B3570" t="s">
        <v>3575</v>
      </c>
      <c r="C3570" t="str">
        <f t="shared" si="440"/>
        <v>@united i was only trying to get my emails. what are you talking about? what most business people expect from airline wifi</v>
      </c>
      <c r="D3570" t="str">
        <f t="shared" si="441"/>
        <v>@united i was only trying to get my emails what are you talking about? what most business people expect from airline wifi</v>
      </c>
      <c r="E3570" t="str">
        <f t="shared" si="442"/>
        <v>@united i was only trying to get my emails what are you talking about? what most business people expect from airline wifi</v>
      </c>
      <c r="F3570" t="str">
        <f t="shared" si="443"/>
        <v>@united i was only trying to get my emails what are you talking about what most business people expect from airline wifi</v>
      </c>
      <c r="G3570" t="str">
        <f t="shared" si="444"/>
        <v>@united i was only trying to get my emails what are you talking about what most business people expect from airline wifi</v>
      </c>
      <c r="H3570" t="str">
        <f t="shared" si="445"/>
        <v>@united i was only trying to get my emails what are you talking about what most business people expect from airline wifi</v>
      </c>
      <c r="I3570" t="str">
        <f t="shared" si="446"/>
        <v>@united i was only trying to get my emails what are you talking about what most business people expect from airline wifi</v>
      </c>
      <c r="J3570" t="str">
        <f t="shared" si="447"/>
        <v>@united i was only trying to get my emails what are you talking about what most business people expect from airline wifi</v>
      </c>
    </row>
    <row r="3571" spans="1:10" x14ac:dyDescent="0.25">
      <c r="A3571" t="s">
        <v>4</v>
      </c>
      <c r="B3571" t="s">
        <v>3576</v>
      </c>
      <c r="C3571" t="str">
        <f t="shared" si="440"/>
        <v>@united we finally just arrive to bogota, good but long flight!!</v>
      </c>
      <c r="D3571" t="str">
        <f t="shared" si="441"/>
        <v>@united we finally just arrive to bogota, good but long flight!!</v>
      </c>
      <c r="E3571" t="str">
        <f t="shared" si="442"/>
        <v>@united we finally just arrive to bogota good but long flight!!</v>
      </c>
      <c r="F3571" t="str">
        <f t="shared" si="443"/>
        <v>@united we finally just arrive to bogota good but long flight!!</v>
      </c>
      <c r="G3571" t="str">
        <f t="shared" si="444"/>
        <v>@united we finally just arrive to bogota good but long flight</v>
      </c>
      <c r="H3571" t="str">
        <f t="shared" si="445"/>
        <v>@united we finally just arrive to bogota good but long flight</v>
      </c>
      <c r="I3571" t="str">
        <f t="shared" si="446"/>
        <v>@united we finally just arrive to bogota good but long flight</v>
      </c>
      <c r="J3571" t="str">
        <f t="shared" si="447"/>
        <v>@united we finally just arrive to bogota good but long flight</v>
      </c>
    </row>
    <row r="3572" spans="1:10" x14ac:dyDescent="0.25">
      <c r="A3572" t="s">
        <v>9</v>
      </c>
      <c r="B3572" t="s">
        <v>3577</v>
      </c>
      <c r="C3572" t="str">
        <f t="shared" si="440"/>
        <v>@united it's not there we tried. it's already here in cancun just no one has delivered it</v>
      </c>
      <c r="D3572" t="str">
        <f t="shared" si="441"/>
        <v>@united it's not there we tried it's already here in cancun just no one has delivered it</v>
      </c>
      <c r="E3572" t="str">
        <f t="shared" si="442"/>
        <v>@united it's not there we tried it's already here in cancun just no one has delivered it</v>
      </c>
      <c r="F3572" t="str">
        <f t="shared" si="443"/>
        <v>@united it's not there we tried it's already here in cancun just no one has delivered it</v>
      </c>
      <c r="G3572" t="str">
        <f t="shared" si="444"/>
        <v>@united it's not there we tried it's already here in cancun just no one has delivered it</v>
      </c>
      <c r="H3572" t="str">
        <f t="shared" si="445"/>
        <v>@united it's not there we tried it's already here in cancun just no one has delivered it</v>
      </c>
      <c r="I3572" t="str">
        <f t="shared" si="446"/>
        <v>@united its not there we tried its already here in cancun just no one has delivered it</v>
      </c>
      <c r="J3572" t="str">
        <f t="shared" si="447"/>
        <v>@united its not there we tried its already here in cancun just no one has delivered it</v>
      </c>
    </row>
    <row r="3573" spans="1:10" x14ac:dyDescent="0.25">
      <c r="A3573" t="s">
        <v>9</v>
      </c>
      <c r="B3573" t="s">
        <v>3578</v>
      </c>
      <c r="C3573" t="str">
        <f t="shared" si="440"/>
        <v>@united what you did was illegal and a breach of contract. i will be in touch but not through your "customer feedback"</v>
      </c>
      <c r="D3573" t="str">
        <f t="shared" si="441"/>
        <v>@united what you did was illegal and a breach of contract i will be in touch but not through your "customer feedback"</v>
      </c>
      <c r="E3573" t="str">
        <f t="shared" si="442"/>
        <v>@united what you did was illegal and a breach of contract i will be in touch but not through your "customer feedback"</v>
      </c>
      <c r="F3573" t="str">
        <f t="shared" si="443"/>
        <v>@united what you did was illegal and a breach of contract i will be in touch but not through your "customer feedback"</v>
      </c>
      <c r="G3573" t="str">
        <f t="shared" si="444"/>
        <v>@united what you did was illegal and a breach of contract i will be in touch but not through your "customer feedback"</v>
      </c>
      <c r="H3573" t="str">
        <f t="shared" si="445"/>
        <v>@united what you did was illegal and a breach of contract i will be in touch but not through your customer feedback</v>
      </c>
      <c r="I3573" t="str">
        <f t="shared" si="446"/>
        <v>@united what you did was illegal and a breach of contract i will be in touch but not through your customer feedback</v>
      </c>
      <c r="J3573" t="str">
        <f t="shared" si="447"/>
        <v>@united what you did was illegal and a breach of contract i will be in touch but not through your customer feedback</v>
      </c>
    </row>
    <row r="3574" spans="1:10" x14ac:dyDescent="0.25">
      <c r="A3574" t="s">
        <v>9</v>
      </c>
      <c r="B3574" t="s">
        <v>3579</v>
      </c>
      <c r="C3574" t="str">
        <f t="shared" si="440"/>
        <v>@united its not the way to treat your customers we had a lot of issues and it was not worth our headache we went thru</v>
      </c>
      <c r="D3574" t="str">
        <f t="shared" si="441"/>
        <v>@united its not the way to treat your customers we had a lot of issues and it was not worth our headache we went thru</v>
      </c>
      <c r="E3574" t="str">
        <f t="shared" si="442"/>
        <v>@united its not the way to treat your customers we had a lot of issues and it was not worth our headache we went thru</v>
      </c>
      <c r="F3574" t="str">
        <f t="shared" si="443"/>
        <v>@united its not the way to treat your customers we had a lot of issues and it was not worth our headache we went thru</v>
      </c>
      <c r="G3574" t="str">
        <f t="shared" si="444"/>
        <v>@united its not the way to treat your customers we had a lot of issues and it was not worth our headache we went thru</v>
      </c>
      <c r="H3574" t="str">
        <f t="shared" si="445"/>
        <v>@united its not the way to treat your customers we had a lot of issues and it was not worth our headache we went thru</v>
      </c>
      <c r="I3574" t="str">
        <f t="shared" si="446"/>
        <v>@united its not the way to treat your customers we had a lot of issues and it was not worth our headache we went thru</v>
      </c>
      <c r="J3574" t="str">
        <f t="shared" si="447"/>
        <v>@united its not the way to treat your customers we had a lot of issues and it was not worth our headache we went thru</v>
      </c>
    </row>
    <row r="3575" spans="1:10" x14ac:dyDescent="0.25">
      <c r="A3575" t="s">
        <v>9</v>
      </c>
      <c r="B3575" t="s">
        <v>3580</v>
      </c>
      <c r="C3575" t="str">
        <f t="shared" si="440"/>
        <v>@united yes we are in ewr and it was corrected but just the fact the it was beought up for us to share rooms is unexpactable</v>
      </c>
      <c r="D3575" t="str">
        <f t="shared" si="441"/>
        <v>@united yes we are in ewr and it was corrected but just the fact the it was beought up for us to share rooms is unexpactable</v>
      </c>
      <c r="E3575" t="str">
        <f t="shared" si="442"/>
        <v>@united yes we are in ewr and it was corrected but just the fact the it was beought up for us to share rooms is unexpactable</v>
      </c>
      <c r="F3575" t="str">
        <f t="shared" si="443"/>
        <v>@united yes we are in ewr and it was corrected but just the fact the it was beought up for us to share rooms is unexpactable</v>
      </c>
      <c r="G3575" t="str">
        <f t="shared" si="444"/>
        <v>@united yes we are in ewr and it was corrected but just the fact the it was beought up for us to share rooms is unexpactable</v>
      </c>
      <c r="H3575" t="str">
        <f t="shared" si="445"/>
        <v>@united yes we are in ewr and it was corrected but just the fact the it was beought up for us to share rooms is unexpactable</v>
      </c>
      <c r="I3575" t="str">
        <f t="shared" si="446"/>
        <v>@united yes we are in ewr and it was corrected but just the fact the it was beought up for us to share rooms is unexpactable</v>
      </c>
      <c r="J3575" t="str">
        <f t="shared" si="447"/>
        <v>@united yes we are in ewr and it was corrected but just the fact the it was beought up for us to share rooms is unexpactable</v>
      </c>
    </row>
    <row r="3576" spans="1:10" x14ac:dyDescent="0.25">
      <c r="A3576" t="s">
        <v>4</v>
      </c>
      <c r="B3576" t="s">
        <v>3581</v>
      </c>
      <c r="C3576" t="str">
        <f t="shared" si="440"/>
        <v>@united want to make my day? :) friend is premier &amp;amp; i should be soon. any chance you can upgrade our two 10 hr leg of flights to ecom plus?</v>
      </c>
      <c r="D3576" t="str">
        <f t="shared" si="441"/>
        <v>@united want to make my day? :) friend is premier &amp;amp; i should be soon any chance you can upgrade our two 10 hr leg of flights to ecom plus?</v>
      </c>
      <c r="E3576" t="str">
        <f t="shared" si="442"/>
        <v>@united want to make my day? :) friend is premier &amp;amp; i should be soon any chance you can upgrade our two 10 hr leg of flights to ecom plus?</v>
      </c>
      <c r="F3576" t="str">
        <f t="shared" si="443"/>
        <v>@united want to make my day :) friend is premier &amp;amp; i should be soon any chance you can upgrade our two 10 hr leg of flights to ecom plus</v>
      </c>
      <c r="G3576" t="str">
        <f t="shared" si="444"/>
        <v>@united want to make my day :) friend is premier &amp;amp; i should be soon any chance you can upgrade our two 10 hr leg of flights to ecom plus</v>
      </c>
      <c r="H3576" t="str">
        <f t="shared" si="445"/>
        <v>@united want to make my day :) friend is premier &amp;amp; i should be soon any chance you can upgrade our two 10 hr leg of flights to ecom plus</v>
      </c>
      <c r="I3576" t="str">
        <f t="shared" si="446"/>
        <v>@united want to make my day :) friend is premier &amp;amp; i should be soon any chance you can upgrade our two 10 hr leg of flights to ecom plus</v>
      </c>
      <c r="J3576" t="str">
        <f t="shared" si="447"/>
        <v>@united want to make my day :) friend is premier &amp;amp i should be soon any chance you can upgrade our two 10 hr leg of flights to ecom plus</v>
      </c>
    </row>
    <row r="3577" spans="1:10" x14ac:dyDescent="0.25">
      <c r="A3577" t="s">
        <v>9</v>
      </c>
      <c r="B3577" t="s">
        <v>3582</v>
      </c>
      <c r="C3577" t="str">
        <f t="shared" si="440"/>
        <v>@united please review and fix your baggage procedures at dulles because it happens every week when my sister travels there on your airline</v>
      </c>
      <c r="D3577" t="str">
        <f t="shared" si="441"/>
        <v>@united please review and fix your baggage procedures at dulles because it happens every week when my sister travels there on your airline</v>
      </c>
      <c r="E3577" t="str">
        <f t="shared" si="442"/>
        <v>@united please review and fix your baggage procedures at dulles because it happens every week when my sister travels there on your airline</v>
      </c>
      <c r="F3577" t="str">
        <f t="shared" si="443"/>
        <v>@united please review and fix your baggage procedures at dulles because it happens every week when my sister travels there on your airline</v>
      </c>
      <c r="G3577" t="str">
        <f t="shared" si="444"/>
        <v>@united please review and fix your baggage procedures at dulles because it happens every week when my sister travels there on your airline</v>
      </c>
      <c r="H3577" t="str">
        <f t="shared" si="445"/>
        <v>@united please review and fix your baggage procedures at dulles because it happens every week when my sister travels there on your airline</v>
      </c>
      <c r="I3577" t="str">
        <f t="shared" si="446"/>
        <v>@united please review and fix your baggage procedures at dulles because it happens every week when my sister travels there on your airline</v>
      </c>
      <c r="J3577" t="str">
        <f t="shared" si="447"/>
        <v>@united please review and fix your baggage procedures at dulles because it happens every week when my sister travels there on your airline</v>
      </c>
    </row>
    <row r="3578" spans="1:10" x14ac:dyDescent="0.25">
      <c r="A3578" t="s">
        <v>9</v>
      </c>
      <c r="B3578" t="s">
        <v>3583</v>
      </c>
      <c r="C3578" t="str">
        <f t="shared" si="440"/>
        <v>@united nothing else from you ^gj? where is your customer service?</v>
      </c>
      <c r="D3578" t="str">
        <f t="shared" si="441"/>
        <v>@united nothing else from you ^gj? where is your customer service?</v>
      </c>
      <c r="E3578" t="str">
        <f t="shared" si="442"/>
        <v>@united nothing else from you ^gj? where is your customer service?</v>
      </c>
      <c r="F3578" t="str">
        <f t="shared" si="443"/>
        <v>@united nothing else from you ^gj where is your customer service</v>
      </c>
      <c r="G3578" t="str">
        <f t="shared" si="444"/>
        <v>@united nothing else from you ^gj where is your customer service</v>
      </c>
      <c r="H3578" t="str">
        <f t="shared" si="445"/>
        <v>@united nothing else from you ^gj where is your customer service</v>
      </c>
      <c r="I3578" t="str">
        <f t="shared" si="446"/>
        <v>@united nothing else from you ^gj where is your customer service</v>
      </c>
      <c r="J3578" t="str">
        <f t="shared" si="447"/>
        <v>@united nothing else from you ^gj where is your customer service</v>
      </c>
    </row>
    <row r="3579" spans="1:10" x14ac:dyDescent="0.25">
      <c r="A3579" t="s">
        <v>4</v>
      </c>
      <c r="B3579" t="s">
        <v>3584</v>
      </c>
      <c r="C3579" t="str">
        <f t="shared" si="440"/>
        <v>@united that's of course in lax</v>
      </c>
      <c r="D3579" t="str">
        <f t="shared" si="441"/>
        <v>@united that's of course in lax</v>
      </c>
      <c r="E3579" t="str">
        <f t="shared" si="442"/>
        <v>@united that's of course in lax</v>
      </c>
      <c r="F3579" t="str">
        <f t="shared" si="443"/>
        <v>@united that's of course in lax</v>
      </c>
      <c r="G3579" t="str">
        <f t="shared" si="444"/>
        <v>@united that's of course in lax</v>
      </c>
      <c r="H3579" t="str">
        <f t="shared" si="445"/>
        <v>@united that's of course in lax</v>
      </c>
      <c r="I3579" t="str">
        <f t="shared" si="446"/>
        <v>@united thats of course in lax</v>
      </c>
      <c r="J3579" t="str">
        <f t="shared" si="447"/>
        <v>@united thats of course in lax</v>
      </c>
    </row>
    <row r="3580" spans="1:10" x14ac:dyDescent="0.25">
      <c r="A3580" t="s">
        <v>4</v>
      </c>
      <c r="B3580" t="s">
        <v>3585</v>
      </c>
      <c r="C3580" t="str">
        <f t="shared" si="440"/>
        <v>@united ok thanks! where are you counters located? and how late flight are they open?</v>
      </c>
      <c r="D3580" t="str">
        <f t="shared" si="441"/>
        <v>@united ok thanks! where are you counters located? and how late flight are they open?</v>
      </c>
      <c r="E3580" t="str">
        <f t="shared" si="442"/>
        <v>@united ok thanks! where are you counters located? and how late flight are they open?</v>
      </c>
      <c r="F3580" t="str">
        <f t="shared" si="443"/>
        <v>@united ok thanks! where are you counters located and how late flight are they open</v>
      </c>
      <c r="G3580" t="str">
        <f t="shared" si="444"/>
        <v>@united ok thanks where are you counters located and how late flight are they open</v>
      </c>
      <c r="H3580" t="str">
        <f t="shared" si="445"/>
        <v>@united ok thanks where are you counters located and how late flight are they open</v>
      </c>
      <c r="I3580" t="str">
        <f t="shared" si="446"/>
        <v>@united ok thanks where are you counters located and how late flight are they open</v>
      </c>
      <c r="J3580" t="str">
        <f t="shared" si="447"/>
        <v>@united ok thanks where are you counters located and how late flight are they open</v>
      </c>
    </row>
    <row r="3581" spans="1:10" x14ac:dyDescent="0.25">
      <c r="A3581" t="s">
        <v>9</v>
      </c>
      <c r="B3581" t="s">
        <v>3586</v>
      </c>
      <c r="C3581" t="str">
        <f t="shared" si="440"/>
        <v>@united oh no, i'm rebooked, 7+ hours after my original arrival time. we can talk compensation.</v>
      </c>
      <c r="D3581" t="str">
        <f t="shared" si="441"/>
        <v>@united oh no, i'm rebooked, 7+ hours after my original arrival time we can talk compensation</v>
      </c>
      <c r="E3581" t="str">
        <f t="shared" si="442"/>
        <v>@united oh no i'm rebooked 7+ hours after my original arrival time we can talk compensation</v>
      </c>
      <c r="F3581" t="str">
        <f t="shared" si="443"/>
        <v>@united oh no i'm rebooked 7+ hours after my original arrival time we can talk compensation</v>
      </c>
      <c r="G3581" t="str">
        <f t="shared" si="444"/>
        <v>@united oh no i'm rebooked 7+ hours after my original arrival time we can talk compensation</v>
      </c>
      <c r="H3581" t="str">
        <f t="shared" si="445"/>
        <v>@united oh no i'm rebooked 7+ hours after my original arrival time we can talk compensation</v>
      </c>
      <c r="I3581" t="str">
        <f t="shared" si="446"/>
        <v>@united oh no im rebooked 7+ hours after my original arrival time we can talk compensation</v>
      </c>
      <c r="J3581" t="str">
        <f t="shared" si="447"/>
        <v>@united oh no im rebooked 7+ hours after my original arrival time we can talk compensation</v>
      </c>
    </row>
    <row r="3582" spans="1:10" x14ac:dyDescent="0.25">
      <c r="A3582" t="s">
        <v>9</v>
      </c>
      <c r="B3582" t="s">
        <v>3587</v>
      </c>
      <c r="C3582" t="str">
        <f t="shared" si="440"/>
        <v>@united my coworker that had the same conflict as me with the hotel issue trying to share posted on their facebook page and they erased it!!</v>
      </c>
      <c r="D3582" t="str">
        <f t="shared" si="441"/>
        <v>@united my coworker that had the same conflict as me with the hotel issue trying to share posted on their facebook page and they erased it!!</v>
      </c>
      <c r="E3582" t="str">
        <f t="shared" si="442"/>
        <v>@united my coworker that had the same conflict as me with the hotel issue trying to share posted on their facebook page and they erased it!!</v>
      </c>
      <c r="F3582" t="str">
        <f t="shared" si="443"/>
        <v>@united my coworker that had the same conflict as me with the hotel issue trying to share posted on their facebook page and they erased it!!</v>
      </c>
      <c r="G3582" t="str">
        <f t="shared" si="444"/>
        <v>@united my coworker that had the same conflict as me with the hotel issue trying to share posted on their facebook page and they erased it</v>
      </c>
      <c r="H3582" t="str">
        <f t="shared" si="445"/>
        <v>@united my coworker that had the same conflict as me with the hotel issue trying to share posted on their facebook page and they erased it</v>
      </c>
      <c r="I3582" t="str">
        <f t="shared" si="446"/>
        <v>@united my coworker that had the same conflict as me with the hotel issue trying to share posted on their facebook page and they erased it</v>
      </c>
      <c r="J3582" t="str">
        <f t="shared" si="447"/>
        <v>@united my coworker that had the same conflict as me with the hotel issue trying to share posted on their facebook page and they erased it</v>
      </c>
    </row>
    <row r="3583" spans="1:10" x14ac:dyDescent="0.25">
      <c r="A3583" t="s">
        <v>9</v>
      </c>
      <c r="B3583" t="s">
        <v>3588</v>
      </c>
      <c r="C3583" t="str">
        <f t="shared" si="440"/>
        <v>@united lost my parents luggage to cancun, said it would be delivered to hotel by 7pm, it is now almost 11pm</v>
      </c>
      <c r="D3583" t="str">
        <f t="shared" si="441"/>
        <v>@united lost my parents luggage to cancun, said it would be delivered to hotel by 7pm, it is now almost 11pm</v>
      </c>
      <c r="E3583" t="str">
        <f t="shared" si="442"/>
        <v>@united lost my parents luggage to cancun said it would be delivered to hotel by 7pm it is now almost 11pm</v>
      </c>
      <c r="F3583" t="str">
        <f t="shared" si="443"/>
        <v>@united lost my parents luggage to cancun said it would be delivered to hotel by 7pm it is now almost 11pm</v>
      </c>
      <c r="G3583" t="str">
        <f t="shared" si="444"/>
        <v>@united lost my parents luggage to cancun said it would be delivered to hotel by 7pm it is now almost 11pm</v>
      </c>
      <c r="H3583" t="str">
        <f t="shared" si="445"/>
        <v>@united lost my parents luggage to cancun said it would be delivered to hotel by 7pm it is now almost 11pm</v>
      </c>
      <c r="I3583" t="str">
        <f t="shared" si="446"/>
        <v>@united lost my parents luggage to cancun said it would be delivered to hotel by 7pm it is now almost 11pm</v>
      </c>
      <c r="J3583" t="str">
        <f t="shared" si="447"/>
        <v>@united lost my parents luggage to cancun said it would be delivered to hotel by 7pm it is now almost 11pm</v>
      </c>
    </row>
    <row r="3584" spans="1:10" x14ac:dyDescent="0.25">
      <c r="A3584" t="s">
        <v>9</v>
      </c>
      <c r="B3584" t="s">
        <v>3589</v>
      </c>
      <c r="C3584" t="str">
        <f t="shared" si="440"/>
        <v>@united then watched my connecting flight in den pull away from the gate only to pull into the same gate. #slapintheface</v>
      </c>
      <c r="D3584" t="str">
        <f t="shared" si="441"/>
        <v>@united then watched my connecting flight in den pull away from the gate only to pull into the same gate #slapintheface</v>
      </c>
      <c r="E3584" t="str">
        <f t="shared" si="442"/>
        <v>@united then watched my connecting flight in den pull away from the gate only to pull into the same gate #slapintheface</v>
      </c>
      <c r="F3584" t="str">
        <f t="shared" si="443"/>
        <v>@united then watched my connecting flight in den pull away from the gate only to pull into the same gate #slapintheface</v>
      </c>
      <c r="G3584" t="str">
        <f t="shared" si="444"/>
        <v>@united then watched my connecting flight in den pull away from the gate only to pull into the same gate #slapintheface</v>
      </c>
      <c r="H3584" t="str">
        <f t="shared" si="445"/>
        <v>@united then watched my connecting flight in den pull away from the gate only to pull into the same gate #slapintheface</v>
      </c>
      <c r="I3584" t="str">
        <f t="shared" si="446"/>
        <v>@united then watched my connecting flight in den pull away from the gate only to pull into the same gate #slapintheface</v>
      </c>
      <c r="J3584" t="str">
        <f t="shared" si="447"/>
        <v>@united then watched my connecting flight in den pull away from the gate only to pull into the same gate #slapintheface</v>
      </c>
    </row>
    <row r="3585" spans="1:10" x14ac:dyDescent="0.25">
      <c r="A3585" t="s">
        <v>9</v>
      </c>
      <c r="B3585" t="s">
        <v>3590</v>
      </c>
      <c r="C3585" t="str">
        <f t="shared" si="440"/>
        <v>@united @christinebpc ...and on some versions of the 738, row 11 has no window at all. go ahead, check. we'll wait.</v>
      </c>
      <c r="D3585" t="str">
        <f t="shared" si="441"/>
        <v>@united @christinebpc and on some versions of the 738, row 11 has no window at all go ahead, check we'll wait</v>
      </c>
      <c r="E3585" t="str">
        <f t="shared" si="442"/>
        <v>@united @christinebpc and on some versions of the 738 row 11 has no window at all go ahead check we'll wait</v>
      </c>
      <c r="F3585" t="str">
        <f t="shared" si="443"/>
        <v>@united @christinebpc and on some versions of the 738 row 11 has no window at all go ahead check we'll wait</v>
      </c>
      <c r="G3585" t="str">
        <f t="shared" si="444"/>
        <v>@united @christinebpc and on some versions of the 738 row 11 has no window at all go ahead check we'll wait</v>
      </c>
      <c r="H3585" t="str">
        <f t="shared" si="445"/>
        <v>@united @christinebpc and on some versions of the 738 row 11 has no window at all go ahead check we'll wait</v>
      </c>
      <c r="I3585" t="str">
        <f t="shared" si="446"/>
        <v>@united @christinebpc and on some versions of the 738 row 11 has no window at all go ahead check well wait</v>
      </c>
      <c r="J3585" t="str">
        <f t="shared" si="447"/>
        <v>@united @christinebpc and on some versions of the 738 row 11 has no window at all go ahead check well wait</v>
      </c>
    </row>
    <row r="3586" spans="1:10" x14ac:dyDescent="0.25">
      <c r="A3586" t="s">
        <v>9</v>
      </c>
      <c r="B3586" t="s">
        <v>3591</v>
      </c>
      <c r="C3586" t="str">
        <f t="shared" si="440"/>
        <v>@united i'm pretty sure i've got shin splits from sprinting through iah only to watch my plane pull away from the jet way...</v>
      </c>
      <c r="D3586" t="str">
        <f t="shared" si="441"/>
        <v>@united i'm pretty sure i've got shin splits from sprinting through iah only to watch my plane pull away from the jet way</v>
      </c>
      <c r="E3586" t="str">
        <f t="shared" si="442"/>
        <v>@united i'm pretty sure i've got shin splits from sprinting through iah only to watch my plane pull away from the jet way</v>
      </c>
      <c r="F3586" t="str">
        <f t="shared" si="443"/>
        <v>@united i'm pretty sure i've got shin splits from sprinting through iah only to watch my plane pull away from the jet way</v>
      </c>
      <c r="G3586" t="str">
        <f t="shared" si="444"/>
        <v>@united i'm pretty sure i've got shin splits from sprinting through iah only to watch my plane pull away from the jet way</v>
      </c>
      <c r="H3586" t="str">
        <f t="shared" si="445"/>
        <v>@united i'm pretty sure i've got shin splits from sprinting through iah only to watch my plane pull away from the jet way</v>
      </c>
      <c r="I3586" t="str">
        <f t="shared" si="446"/>
        <v>@united im pretty sure ive got shin splits from sprinting through iah only to watch my plane pull away from the jet way</v>
      </c>
      <c r="J3586" t="str">
        <f t="shared" si="447"/>
        <v>@united im pretty sure ive got shin splits from sprinting through iah only to watch my plane pull away from the jet way</v>
      </c>
    </row>
    <row r="3587" spans="1:10" x14ac:dyDescent="0.25">
      <c r="A3587" t="s">
        <v>9</v>
      </c>
      <c r="B3587" t="s">
        <v>3592</v>
      </c>
      <c r="C3587" t="str">
        <f t="shared" ref="C3587:C3650" si="448">LOWER(B3587)</f>
        <v>@united well the income flight to dca to take us to ewr was delayed and it made us miss our connection to fll so yes hotels were necessary</v>
      </c>
      <c r="D3587" t="str">
        <f t="shared" ref="D3587:D3650" si="449">SUBSTITUTE(C3587,".","")</f>
        <v>@united well the income flight to dca to take us to ewr was delayed and it made us miss our connection to fll so yes hotels were necessary</v>
      </c>
      <c r="E3587" t="str">
        <f t="shared" ref="E3587:E3650" si="450">SUBSTITUTE(D3587,",","")</f>
        <v>@united well the income flight to dca to take us to ewr was delayed and it made us miss our connection to fll so yes hotels were necessary</v>
      </c>
      <c r="F3587" t="str">
        <f t="shared" ref="F3587:F3650" si="451">SUBSTITUTE(E3587,"?","")</f>
        <v>@united well the income flight to dca to take us to ewr was delayed and it made us miss our connection to fll so yes hotels were necessary</v>
      </c>
      <c r="G3587" t="str">
        <f t="shared" ref="G3587:G3650" si="452">SUBSTITUTE(F3587,"!","")</f>
        <v>@united well the income flight to dca to take us to ewr was delayed and it made us miss our connection to fll so yes hotels were necessary</v>
      </c>
      <c r="H3587" t="str">
        <f t="shared" ref="H3587:H3650" si="453">SUBSTITUTE(G3587,CHAR(34),"")</f>
        <v>@united well the income flight to dca to take us to ewr was delayed and it made us miss our connection to fll so yes hotels were necessary</v>
      </c>
      <c r="I3587" t="str">
        <f t="shared" ref="I3587:I3650" si="454">SUBSTITUTE(H3587,"'","")</f>
        <v>@united well the income flight to dca to take us to ewr was delayed and it made us miss our connection to fll so yes hotels were necessary</v>
      </c>
      <c r="J3587" t="str">
        <f t="shared" ref="J3587:J3650" si="455">SUBSTITUTE(I3587,";","")</f>
        <v>@united well the income flight to dca to take us to ewr was delayed and it made us miss our connection to fll so yes hotels were necessary</v>
      </c>
    </row>
    <row r="3588" spans="1:10" x14ac:dyDescent="0.25">
      <c r="A3588" t="s">
        <v>9</v>
      </c>
      <c r="B3588" t="s">
        <v>3593</v>
      </c>
      <c r="C3588" t="str">
        <f t="shared" si="448"/>
        <v>@united can you please stop cancelled flightling your flights? i am trying to get home to take two exams tomorrow. you've cancelled flightled 3 flights on me.</v>
      </c>
      <c r="D3588" t="str">
        <f t="shared" si="449"/>
        <v>@united can you please stop cancelled flightling your flights? i am trying to get home to take two exams tomorrow you've cancelled flightled 3 flights on me</v>
      </c>
      <c r="E3588" t="str">
        <f t="shared" si="450"/>
        <v>@united can you please stop cancelled flightling your flights? i am trying to get home to take two exams tomorrow you've cancelled flightled 3 flights on me</v>
      </c>
      <c r="F3588" t="str">
        <f t="shared" si="451"/>
        <v>@united can you please stop cancelled flightling your flights i am trying to get home to take two exams tomorrow you've cancelled flightled 3 flights on me</v>
      </c>
      <c r="G3588" t="str">
        <f t="shared" si="452"/>
        <v>@united can you please stop cancelled flightling your flights i am trying to get home to take two exams tomorrow you've cancelled flightled 3 flights on me</v>
      </c>
      <c r="H3588" t="str">
        <f t="shared" si="453"/>
        <v>@united can you please stop cancelled flightling your flights i am trying to get home to take two exams tomorrow you've cancelled flightled 3 flights on me</v>
      </c>
      <c r="I3588" t="str">
        <f t="shared" si="454"/>
        <v>@united can you please stop cancelled flightling your flights i am trying to get home to take two exams tomorrow youve cancelled flightled 3 flights on me</v>
      </c>
      <c r="J3588" t="str">
        <f t="shared" si="455"/>
        <v>@united can you please stop cancelled flightling your flights i am trying to get home to take two exams tomorrow youve cancelled flightled 3 flights on me</v>
      </c>
    </row>
    <row r="3589" spans="1:10" x14ac:dyDescent="0.25">
      <c r="A3589" t="s">
        <v>9</v>
      </c>
      <c r="B3589" t="s">
        <v>3594</v>
      </c>
      <c r="C3589" t="str">
        <f t="shared" si="448"/>
        <v>@united &amp;amp; i've been hung up on twice by your staff. so upset right now</v>
      </c>
      <c r="D3589" t="str">
        <f t="shared" si="449"/>
        <v>@united &amp;amp; i've been hung up on twice by your staff so upset right now</v>
      </c>
      <c r="E3589" t="str">
        <f t="shared" si="450"/>
        <v>@united &amp;amp; i've been hung up on twice by your staff so upset right now</v>
      </c>
      <c r="F3589" t="str">
        <f t="shared" si="451"/>
        <v>@united &amp;amp; i've been hung up on twice by your staff so upset right now</v>
      </c>
      <c r="G3589" t="str">
        <f t="shared" si="452"/>
        <v>@united &amp;amp; i've been hung up on twice by your staff so upset right now</v>
      </c>
      <c r="H3589" t="str">
        <f t="shared" si="453"/>
        <v>@united &amp;amp; i've been hung up on twice by your staff so upset right now</v>
      </c>
      <c r="I3589" t="str">
        <f t="shared" si="454"/>
        <v>@united &amp;amp; ive been hung up on twice by your staff so upset right now</v>
      </c>
      <c r="J3589" t="str">
        <f t="shared" si="455"/>
        <v>@united &amp;amp ive been hung up on twice by your staff so upset right now</v>
      </c>
    </row>
    <row r="3590" spans="1:10" x14ac:dyDescent="0.25">
      <c r="A3590" t="s">
        <v>4</v>
      </c>
      <c r="B3590" t="s">
        <v>3595</v>
      </c>
      <c r="C3590" t="str">
        <f t="shared" si="448"/>
        <v>@united dca-ewr flight #4372</v>
      </c>
      <c r="D3590" t="str">
        <f t="shared" si="449"/>
        <v>@united dca-ewr flight #4372</v>
      </c>
      <c r="E3590" t="str">
        <f t="shared" si="450"/>
        <v>@united dca-ewr flight #4372</v>
      </c>
      <c r="F3590" t="str">
        <f t="shared" si="451"/>
        <v>@united dca-ewr flight #4372</v>
      </c>
      <c r="G3590" t="str">
        <f t="shared" si="452"/>
        <v>@united dca-ewr flight #4372</v>
      </c>
      <c r="H3590" t="str">
        <f t="shared" si="453"/>
        <v>@united dca-ewr flight #4372</v>
      </c>
      <c r="I3590" t="str">
        <f t="shared" si="454"/>
        <v>@united dca-ewr flight #4372</v>
      </c>
      <c r="J3590" t="str">
        <f t="shared" si="455"/>
        <v>@united dca-ewr flight #4372</v>
      </c>
    </row>
    <row r="3591" spans="1:10" x14ac:dyDescent="0.25">
      <c r="A3591" t="s">
        <v>9</v>
      </c>
      <c r="B3591" t="s">
        <v>3596</v>
      </c>
      <c r="C3591" t="str">
        <f t="shared" si="448"/>
        <v>@united 2 hour flight from fll to ewr, 1242, now waiting 1 hour plus for bags, no sign yet. what gives????</v>
      </c>
      <c r="D3591" t="str">
        <f t="shared" si="449"/>
        <v>@united 2 hour flight from fll to ewr, 1242, now waiting 1 hour plus for bags, no sign yet what gives????</v>
      </c>
      <c r="E3591" t="str">
        <f t="shared" si="450"/>
        <v>@united 2 hour flight from fll to ewr 1242 now waiting 1 hour plus for bags no sign yet what gives????</v>
      </c>
      <c r="F3591" t="str">
        <f t="shared" si="451"/>
        <v>@united 2 hour flight from fll to ewr 1242 now waiting 1 hour plus for bags no sign yet what gives</v>
      </c>
      <c r="G3591" t="str">
        <f t="shared" si="452"/>
        <v>@united 2 hour flight from fll to ewr 1242 now waiting 1 hour plus for bags no sign yet what gives</v>
      </c>
      <c r="H3591" t="str">
        <f t="shared" si="453"/>
        <v>@united 2 hour flight from fll to ewr 1242 now waiting 1 hour plus for bags no sign yet what gives</v>
      </c>
      <c r="I3591" t="str">
        <f t="shared" si="454"/>
        <v>@united 2 hour flight from fll to ewr 1242 now waiting 1 hour plus for bags no sign yet what gives</v>
      </c>
      <c r="J3591" t="str">
        <f t="shared" si="455"/>
        <v>@united 2 hour flight from fll to ewr 1242 now waiting 1 hour plus for bags no sign yet what gives</v>
      </c>
    </row>
    <row r="3592" spans="1:10" x14ac:dyDescent="0.25">
      <c r="A3592" t="s">
        <v>9</v>
      </c>
      <c r="B3592" t="s">
        <v>3597</v>
      </c>
      <c r="C3592" t="str">
        <f t="shared" si="448"/>
        <v>@united was such a better airline when you were continental. $75 service fee + $75 flight booking problems fee + $25 talk to a human fee: fu!!!</v>
      </c>
      <c r="D3592" t="str">
        <f t="shared" si="449"/>
        <v>@united was such a better airline when you were continental $75 service fee + $75 flight booking problems fee + $25 talk to a human fee: fu!!!</v>
      </c>
      <c r="E3592" t="str">
        <f t="shared" si="450"/>
        <v>@united was such a better airline when you were continental $75 service fee + $75 flight booking problems fee + $25 talk to a human fee: fu!!!</v>
      </c>
      <c r="F3592" t="str">
        <f t="shared" si="451"/>
        <v>@united was such a better airline when you were continental $75 service fee + $75 flight booking problems fee + $25 talk to a human fee: fu!!!</v>
      </c>
      <c r="G3592" t="str">
        <f t="shared" si="452"/>
        <v>@united was such a better airline when you were continental $75 service fee + $75 flight booking problems fee + $25 talk to a human fee: fu</v>
      </c>
      <c r="H3592" t="str">
        <f t="shared" si="453"/>
        <v>@united was such a better airline when you were continental $75 service fee + $75 flight booking problems fee + $25 talk to a human fee: fu</v>
      </c>
      <c r="I3592" t="str">
        <f t="shared" si="454"/>
        <v>@united was such a better airline when you were continental $75 service fee + $75 flight booking problems fee + $25 talk to a human fee: fu</v>
      </c>
      <c r="J3592" t="str">
        <f t="shared" si="455"/>
        <v>@united was such a better airline when you were continental $75 service fee + $75 flight booking problems fee + $25 talk to a human fee: fu</v>
      </c>
    </row>
    <row r="3593" spans="1:10" x14ac:dyDescent="0.25">
      <c r="A3593" t="s">
        <v>4</v>
      </c>
      <c r="B3593" t="s">
        <v>3598</v>
      </c>
      <c r="C3593" t="str">
        <f t="shared" si="448"/>
        <v>@united any chance you could look into my problem from earlier?</v>
      </c>
      <c r="D3593" t="str">
        <f t="shared" si="449"/>
        <v>@united any chance you could look into my problem from earlier?</v>
      </c>
      <c r="E3593" t="str">
        <f t="shared" si="450"/>
        <v>@united any chance you could look into my problem from earlier?</v>
      </c>
      <c r="F3593" t="str">
        <f t="shared" si="451"/>
        <v>@united any chance you could look into my problem from earlier</v>
      </c>
      <c r="G3593" t="str">
        <f t="shared" si="452"/>
        <v>@united any chance you could look into my problem from earlier</v>
      </c>
      <c r="H3593" t="str">
        <f t="shared" si="453"/>
        <v>@united any chance you could look into my problem from earlier</v>
      </c>
      <c r="I3593" t="str">
        <f t="shared" si="454"/>
        <v>@united any chance you could look into my problem from earlier</v>
      </c>
      <c r="J3593" t="str">
        <f t="shared" si="455"/>
        <v>@united any chance you could look into my problem from earlier</v>
      </c>
    </row>
    <row r="3594" spans="1:10" x14ac:dyDescent="0.25">
      <c r="A3594" t="s">
        <v>9</v>
      </c>
      <c r="B3594" t="s">
        <v>3599</v>
      </c>
      <c r="C3594" t="str">
        <f t="shared" si="448"/>
        <v>@united this is despicable i spoke to  many diff people &amp;amp; everyone is telling me something different i have a claim no. i need my bag now</v>
      </c>
      <c r="D3594" t="str">
        <f t="shared" si="449"/>
        <v>@united this is despicable i spoke to  many diff people &amp;amp; everyone is telling me something different i have a claim no i need my bag now</v>
      </c>
      <c r="E3594" t="str">
        <f t="shared" si="450"/>
        <v>@united this is despicable i spoke to  many diff people &amp;amp; everyone is telling me something different i have a claim no i need my bag now</v>
      </c>
      <c r="F3594" t="str">
        <f t="shared" si="451"/>
        <v>@united this is despicable i spoke to  many diff people &amp;amp; everyone is telling me something different i have a claim no i need my bag now</v>
      </c>
      <c r="G3594" t="str">
        <f t="shared" si="452"/>
        <v>@united this is despicable i spoke to  many diff people &amp;amp; everyone is telling me something different i have a claim no i need my bag now</v>
      </c>
      <c r="H3594" t="str">
        <f t="shared" si="453"/>
        <v>@united this is despicable i spoke to  many diff people &amp;amp; everyone is telling me something different i have a claim no i need my bag now</v>
      </c>
      <c r="I3594" t="str">
        <f t="shared" si="454"/>
        <v>@united this is despicable i spoke to  many diff people &amp;amp; everyone is telling me something different i have a claim no i need my bag now</v>
      </c>
      <c r="J3594" t="str">
        <f t="shared" si="455"/>
        <v>@united this is despicable i spoke to  many diff people &amp;amp everyone is telling me something different i have a claim no i need my bag now</v>
      </c>
    </row>
    <row r="3595" spans="1:10" x14ac:dyDescent="0.25">
      <c r="A3595" t="s">
        <v>9</v>
      </c>
      <c r="B3595" t="s">
        <v>3600</v>
      </c>
      <c r="C3595" t="str">
        <f t="shared" si="448"/>
        <v>@united how come the crew traveling on the flight gets a better seat and i get stuck checking my bag and the crews bag got on the flight.</v>
      </c>
      <c r="D3595" t="str">
        <f t="shared" si="449"/>
        <v>@united how come the crew traveling on the flight gets a better seat and i get stuck checking my bag and the crews bag got on the flight</v>
      </c>
      <c r="E3595" t="str">
        <f t="shared" si="450"/>
        <v>@united how come the crew traveling on the flight gets a better seat and i get stuck checking my bag and the crews bag got on the flight</v>
      </c>
      <c r="F3595" t="str">
        <f t="shared" si="451"/>
        <v>@united how come the crew traveling on the flight gets a better seat and i get stuck checking my bag and the crews bag got on the flight</v>
      </c>
      <c r="G3595" t="str">
        <f t="shared" si="452"/>
        <v>@united how come the crew traveling on the flight gets a better seat and i get stuck checking my bag and the crews bag got on the flight</v>
      </c>
      <c r="H3595" t="str">
        <f t="shared" si="453"/>
        <v>@united how come the crew traveling on the flight gets a better seat and i get stuck checking my bag and the crews bag got on the flight</v>
      </c>
      <c r="I3595" t="str">
        <f t="shared" si="454"/>
        <v>@united how come the crew traveling on the flight gets a better seat and i get stuck checking my bag and the crews bag got on the flight</v>
      </c>
      <c r="J3595" t="str">
        <f t="shared" si="455"/>
        <v>@united how come the crew traveling on the flight gets a better seat and i get stuck checking my bag and the crews bag got on the flight</v>
      </c>
    </row>
    <row r="3596" spans="1:10" x14ac:dyDescent="0.25">
      <c r="A3596" t="s">
        <v>9</v>
      </c>
      <c r="B3596" t="s">
        <v>3601</v>
      </c>
      <c r="C3596" t="str">
        <f t="shared" si="448"/>
        <v>@united funny thing happened, we arrived on our flight from denver at the same gate we are currently scheduled to depart for sydney at! lol!</v>
      </c>
      <c r="D3596" t="str">
        <f t="shared" si="449"/>
        <v>@united funny thing happened, we arrived on our flight from denver at the same gate we are currently scheduled to depart for sydney at! lol!</v>
      </c>
      <c r="E3596" t="str">
        <f t="shared" si="450"/>
        <v>@united funny thing happened we arrived on our flight from denver at the same gate we are currently scheduled to depart for sydney at! lol!</v>
      </c>
      <c r="F3596" t="str">
        <f t="shared" si="451"/>
        <v>@united funny thing happened we arrived on our flight from denver at the same gate we are currently scheduled to depart for sydney at! lol!</v>
      </c>
      <c r="G3596" t="str">
        <f t="shared" si="452"/>
        <v>@united funny thing happened we arrived on our flight from denver at the same gate we are currently scheduled to depart for sydney at lol</v>
      </c>
      <c r="H3596" t="str">
        <f t="shared" si="453"/>
        <v>@united funny thing happened we arrived on our flight from denver at the same gate we are currently scheduled to depart for sydney at lol</v>
      </c>
      <c r="I3596" t="str">
        <f t="shared" si="454"/>
        <v>@united funny thing happened we arrived on our flight from denver at the same gate we are currently scheduled to depart for sydney at lol</v>
      </c>
      <c r="J3596" t="str">
        <f t="shared" si="455"/>
        <v>@united funny thing happened we arrived on our flight from denver at the same gate we are currently scheduled to depart for sydney at lol</v>
      </c>
    </row>
    <row r="3597" spans="1:10" x14ac:dyDescent="0.25">
      <c r="A3597" t="s">
        <v>6</v>
      </c>
      <c r="B3597" t="s">
        <v>3602</v>
      </c>
      <c r="C3597" t="str">
        <f t="shared" si="448"/>
        <v>@united i forgot that intl flights out of lax don't go from intl terminal! easiest re-check in ever! woo!</v>
      </c>
      <c r="D3597" t="str">
        <f t="shared" si="449"/>
        <v>@united i forgot that intl flights out of lax don't go from intl terminal! easiest re-check in ever! woo!</v>
      </c>
      <c r="E3597" t="str">
        <f t="shared" si="450"/>
        <v>@united i forgot that intl flights out of lax don't go from intl terminal! easiest re-check in ever! woo!</v>
      </c>
      <c r="F3597" t="str">
        <f t="shared" si="451"/>
        <v>@united i forgot that intl flights out of lax don't go from intl terminal! easiest re-check in ever! woo!</v>
      </c>
      <c r="G3597" t="str">
        <f t="shared" si="452"/>
        <v>@united i forgot that intl flights out of lax don't go from intl terminal easiest re-check in ever woo</v>
      </c>
      <c r="H3597" t="str">
        <f t="shared" si="453"/>
        <v>@united i forgot that intl flights out of lax don't go from intl terminal easiest re-check in ever woo</v>
      </c>
      <c r="I3597" t="str">
        <f t="shared" si="454"/>
        <v>@united i forgot that intl flights out of lax dont go from intl terminal easiest re-check in ever woo</v>
      </c>
      <c r="J3597" t="str">
        <f t="shared" si="455"/>
        <v>@united i forgot that intl flights out of lax dont go from intl terminal easiest re-check in ever woo</v>
      </c>
    </row>
    <row r="3598" spans="1:10" x14ac:dyDescent="0.25">
      <c r="A3598" t="s">
        <v>4</v>
      </c>
      <c r="B3598" t="s">
        <v>3603</v>
      </c>
      <c r="C3598" t="str">
        <f t="shared" si="448"/>
        <v>@united can you please tell me where united flies to from sydney australia - pref asia pac or us as i have a voucher to redeem.</v>
      </c>
      <c r="D3598" t="str">
        <f t="shared" si="449"/>
        <v>@united can you please tell me where united flies to from sydney australia - pref asia pac or us as i have a voucher to redeem</v>
      </c>
      <c r="E3598" t="str">
        <f t="shared" si="450"/>
        <v>@united can you please tell me where united flies to from sydney australia - pref asia pac or us as i have a voucher to redeem</v>
      </c>
      <c r="F3598" t="str">
        <f t="shared" si="451"/>
        <v>@united can you please tell me where united flies to from sydney australia - pref asia pac or us as i have a voucher to redeem</v>
      </c>
      <c r="G3598" t="str">
        <f t="shared" si="452"/>
        <v>@united can you please tell me where united flies to from sydney australia - pref asia pac or us as i have a voucher to redeem</v>
      </c>
      <c r="H3598" t="str">
        <f t="shared" si="453"/>
        <v>@united can you please tell me where united flies to from sydney australia - pref asia pac or us as i have a voucher to redeem</v>
      </c>
      <c r="I3598" t="str">
        <f t="shared" si="454"/>
        <v>@united can you please tell me where united flies to from sydney australia - pref asia pac or us as i have a voucher to redeem</v>
      </c>
      <c r="J3598" t="str">
        <f t="shared" si="455"/>
        <v>@united can you please tell me where united flies to from sydney australia - pref asia pac or us as i have a voucher to redeem</v>
      </c>
    </row>
    <row r="3599" spans="1:10" x14ac:dyDescent="0.25">
      <c r="A3599" t="s">
        <v>9</v>
      </c>
      <c r="B3599" t="s">
        <v>3604</v>
      </c>
      <c r="C3599" t="str">
        <f t="shared" si="448"/>
        <v>@united you can't claim "weather" with your hardworking crew pulling seats out of a plane! do the right thing. but we both know you won't</v>
      </c>
      <c r="D3599" t="str">
        <f t="shared" si="449"/>
        <v>@united you can't claim "weather" with your hardworking crew pulling seats out of a plane! do the right thing but we both know you won't</v>
      </c>
      <c r="E3599" t="str">
        <f t="shared" si="450"/>
        <v>@united you can't claim "weather" with your hardworking crew pulling seats out of a plane! do the right thing but we both know you won't</v>
      </c>
      <c r="F3599" t="str">
        <f t="shared" si="451"/>
        <v>@united you can't claim "weather" with your hardworking crew pulling seats out of a plane! do the right thing but we both know you won't</v>
      </c>
      <c r="G3599" t="str">
        <f t="shared" si="452"/>
        <v>@united you can't claim "weather" with your hardworking crew pulling seats out of a plane do the right thing but we both know you won't</v>
      </c>
      <c r="H3599" t="str">
        <f t="shared" si="453"/>
        <v>@united you can't claim weather with your hardworking crew pulling seats out of a plane do the right thing but we both know you won't</v>
      </c>
      <c r="I3599" t="str">
        <f t="shared" si="454"/>
        <v>@united you cant claim weather with your hardworking crew pulling seats out of a plane do the right thing but we both know you wont</v>
      </c>
      <c r="J3599" t="str">
        <f t="shared" si="455"/>
        <v>@united you cant claim weather with your hardworking crew pulling seats out of a plane do the right thing but we both know you wont</v>
      </c>
    </row>
    <row r="3600" spans="1:10" x14ac:dyDescent="0.25">
      <c r="A3600" t="s">
        <v>9</v>
      </c>
      <c r="B3600" t="s">
        <v>3605</v>
      </c>
      <c r="C3600" t="str">
        <f t="shared" si="448"/>
        <v>@united you're missin the point! there was no "weather". you're lying! seats was broken. but u claim "weather" to get out of hotels. classy</v>
      </c>
      <c r="D3600" t="str">
        <f t="shared" si="449"/>
        <v>@united you're missin the point! there was no "weather" you're lying! seats was broken but u claim "weather" to get out of hotels classy</v>
      </c>
      <c r="E3600" t="str">
        <f t="shared" si="450"/>
        <v>@united you're missin the point! there was no "weather" you're lying! seats was broken but u claim "weather" to get out of hotels classy</v>
      </c>
      <c r="F3600" t="str">
        <f t="shared" si="451"/>
        <v>@united you're missin the point! there was no "weather" you're lying! seats was broken but u claim "weather" to get out of hotels classy</v>
      </c>
      <c r="G3600" t="str">
        <f t="shared" si="452"/>
        <v>@united you're missin the point there was no "weather" you're lying seats was broken but u claim "weather" to get out of hotels classy</v>
      </c>
      <c r="H3600" t="str">
        <f t="shared" si="453"/>
        <v>@united you're missin the point there was no weather you're lying seats was broken but u claim weather to get out of hotels classy</v>
      </c>
      <c r="I3600" t="str">
        <f t="shared" si="454"/>
        <v>@united youre missin the point there was no weather youre lying seats was broken but u claim weather to get out of hotels classy</v>
      </c>
      <c r="J3600" t="str">
        <f t="shared" si="455"/>
        <v>@united youre missin the point there was no weather youre lying seats was broken but u claim weather to get out of hotels classy</v>
      </c>
    </row>
    <row r="3601" spans="1:10" x14ac:dyDescent="0.25">
      <c r="A3601" t="s">
        <v>9</v>
      </c>
      <c r="B3601" t="s">
        <v>3606</v>
      </c>
      <c r="C3601" t="str">
        <f t="shared" si="448"/>
        <v>@united are you trying to break a world record for most delayed flights in a year?</v>
      </c>
      <c r="D3601" t="str">
        <f t="shared" si="449"/>
        <v>@united are you trying to break a world record for most delayed flights in a year?</v>
      </c>
      <c r="E3601" t="str">
        <f t="shared" si="450"/>
        <v>@united are you trying to break a world record for most delayed flights in a year?</v>
      </c>
      <c r="F3601" t="str">
        <f t="shared" si="451"/>
        <v>@united are you trying to break a world record for most delayed flights in a year</v>
      </c>
      <c r="G3601" t="str">
        <f t="shared" si="452"/>
        <v>@united are you trying to break a world record for most delayed flights in a year</v>
      </c>
      <c r="H3601" t="str">
        <f t="shared" si="453"/>
        <v>@united are you trying to break a world record for most delayed flights in a year</v>
      </c>
      <c r="I3601" t="str">
        <f t="shared" si="454"/>
        <v>@united are you trying to break a world record for most delayed flights in a year</v>
      </c>
      <c r="J3601" t="str">
        <f t="shared" si="455"/>
        <v>@united are you trying to break a world record for most delayed flights in a year</v>
      </c>
    </row>
    <row r="3602" spans="1:10" x14ac:dyDescent="0.25">
      <c r="A3602" t="s">
        <v>4</v>
      </c>
      <c r="B3602" t="s">
        <v>3607</v>
      </c>
      <c r="C3602" t="str">
        <f t="shared" si="448"/>
        <v>@united i have flights that don't appear to have been applied to my mileageplus account. can you help?</v>
      </c>
      <c r="D3602" t="str">
        <f t="shared" si="449"/>
        <v>@united i have flights that don't appear to have been applied to my mileageplus account can you help?</v>
      </c>
      <c r="E3602" t="str">
        <f t="shared" si="450"/>
        <v>@united i have flights that don't appear to have been applied to my mileageplus account can you help?</v>
      </c>
      <c r="F3602" t="str">
        <f t="shared" si="451"/>
        <v>@united i have flights that don't appear to have been applied to my mileageplus account can you help</v>
      </c>
      <c r="G3602" t="str">
        <f t="shared" si="452"/>
        <v>@united i have flights that don't appear to have been applied to my mileageplus account can you help</v>
      </c>
      <c r="H3602" t="str">
        <f t="shared" si="453"/>
        <v>@united i have flights that don't appear to have been applied to my mileageplus account can you help</v>
      </c>
      <c r="I3602" t="str">
        <f t="shared" si="454"/>
        <v>@united i have flights that dont appear to have been applied to my mileageplus account can you help</v>
      </c>
      <c r="J3602" t="str">
        <f t="shared" si="455"/>
        <v>@united i have flights that dont appear to have been applied to my mileageplus account can you help</v>
      </c>
    </row>
    <row r="3603" spans="1:10" x14ac:dyDescent="0.25">
      <c r="A3603" t="s">
        <v>4</v>
      </c>
      <c r="B3603" t="s">
        <v>3608</v>
      </c>
      <c r="C3603" t="str">
        <f t="shared" si="448"/>
        <v>@united @vusa_australia i'm just an aussie cowgirl lookin' for my cowboy. take me to fort worth, estelle says i'll find him there!</v>
      </c>
      <c r="D3603" t="str">
        <f t="shared" si="449"/>
        <v>@united @vusa_australia i'm just an aussie cowgirl lookin' for my cowboy take me to fort worth, estelle says i'll find him there!</v>
      </c>
      <c r="E3603" t="str">
        <f t="shared" si="450"/>
        <v>@united @vusa_australia i'm just an aussie cowgirl lookin' for my cowboy take me to fort worth estelle says i'll find him there!</v>
      </c>
      <c r="F3603" t="str">
        <f t="shared" si="451"/>
        <v>@united @vusa_australia i'm just an aussie cowgirl lookin' for my cowboy take me to fort worth estelle says i'll find him there!</v>
      </c>
      <c r="G3603" t="str">
        <f t="shared" si="452"/>
        <v>@united @vusa_australia i'm just an aussie cowgirl lookin' for my cowboy take me to fort worth estelle says i'll find him there</v>
      </c>
      <c r="H3603" t="str">
        <f t="shared" si="453"/>
        <v>@united @vusa_australia i'm just an aussie cowgirl lookin' for my cowboy take me to fort worth estelle says i'll find him there</v>
      </c>
      <c r="I3603" t="str">
        <f t="shared" si="454"/>
        <v>@united @vusa_australia im just an aussie cowgirl lookin for my cowboy take me to fort worth estelle says ill find him there</v>
      </c>
      <c r="J3603" t="str">
        <f t="shared" si="455"/>
        <v>@united @vusa_australia im just an aussie cowgirl lookin for my cowboy take me to fort worth estelle says ill find him there</v>
      </c>
    </row>
    <row r="3604" spans="1:10" x14ac:dyDescent="0.25">
      <c r="A3604" t="s">
        <v>6</v>
      </c>
      <c r="B3604" t="s">
        <v>3609</v>
      </c>
      <c r="C3604" t="str">
        <f t="shared" si="448"/>
        <v>@united okay, thank you for your help :)</v>
      </c>
      <c r="D3604" t="str">
        <f t="shared" si="449"/>
        <v>@united okay, thank you for your help :)</v>
      </c>
      <c r="E3604" t="str">
        <f t="shared" si="450"/>
        <v>@united okay thank you for your help :)</v>
      </c>
      <c r="F3604" t="str">
        <f t="shared" si="451"/>
        <v>@united okay thank you for your help :)</v>
      </c>
      <c r="G3604" t="str">
        <f t="shared" si="452"/>
        <v>@united okay thank you for your help :)</v>
      </c>
      <c r="H3604" t="str">
        <f t="shared" si="453"/>
        <v>@united okay thank you for your help :)</v>
      </c>
      <c r="I3604" t="str">
        <f t="shared" si="454"/>
        <v>@united okay thank you for your help :)</v>
      </c>
      <c r="J3604" t="str">
        <f t="shared" si="455"/>
        <v>@united okay thank you for your help :)</v>
      </c>
    </row>
    <row r="3605" spans="1:10" x14ac:dyDescent="0.25">
      <c r="A3605" t="s">
        <v>9</v>
      </c>
      <c r="B3605" t="s">
        <v>3610</v>
      </c>
      <c r="C3605" t="str">
        <f t="shared" si="448"/>
        <v>@united this is not what captain said! your 820pm flight to san francisco is delayed due to weather. ua1416 now departs ....#failagain</v>
      </c>
      <c r="D3605" t="str">
        <f t="shared" si="449"/>
        <v>@united this is not what captain said! your 820pm flight to san francisco is delayed due to weather ua1416 now departs #failagain</v>
      </c>
      <c r="E3605" t="str">
        <f t="shared" si="450"/>
        <v>@united this is not what captain said! your 820pm flight to san francisco is delayed due to weather ua1416 now departs #failagain</v>
      </c>
      <c r="F3605" t="str">
        <f t="shared" si="451"/>
        <v>@united this is not what captain said! your 820pm flight to san francisco is delayed due to weather ua1416 now departs #failagain</v>
      </c>
      <c r="G3605" t="str">
        <f t="shared" si="452"/>
        <v>@united this is not what captain said your 820pm flight to san francisco is delayed due to weather ua1416 now departs #failagain</v>
      </c>
      <c r="H3605" t="str">
        <f t="shared" si="453"/>
        <v>@united this is not what captain said your 820pm flight to san francisco is delayed due to weather ua1416 now departs #failagain</v>
      </c>
      <c r="I3605" t="str">
        <f t="shared" si="454"/>
        <v>@united this is not what captain said your 820pm flight to san francisco is delayed due to weather ua1416 now departs #failagain</v>
      </c>
      <c r="J3605" t="str">
        <f t="shared" si="455"/>
        <v>@united this is not what captain said your 820pm flight to san francisco is delayed due to weather ua1416 now departs #failagain</v>
      </c>
    </row>
    <row r="3606" spans="1:10" x14ac:dyDescent="0.25">
      <c r="A3606" t="s">
        <v>6</v>
      </c>
      <c r="B3606" t="s">
        <v>513</v>
      </c>
      <c r="C3606" t="str">
        <f t="shared" si="448"/>
        <v>@united thanks</v>
      </c>
      <c r="D3606" t="str">
        <f t="shared" si="449"/>
        <v>@united thanks</v>
      </c>
      <c r="E3606" t="str">
        <f t="shared" si="450"/>
        <v>@united thanks</v>
      </c>
      <c r="F3606" t="str">
        <f t="shared" si="451"/>
        <v>@united thanks</v>
      </c>
      <c r="G3606" t="str">
        <f t="shared" si="452"/>
        <v>@united thanks</v>
      </c>
      <c r="H3606" t="str">
        <f t="shared" si="453"/>
        <v>@united thanks</v>
      </c>
      <c r="I3606" t="str">
        <f t="shared" si="454"/>
        <v>@united thanks</v>
      </c>
      <c r="J3606" t="str">
        <f t="shared" si="455"/>
        <v>@united thanks</v>
      </c>
    </row>
    <row r="3607" spans="1:10" x14ac:dyDescent="0.25">
      <c r="A3607" t="s">
        <v>9</v>
      </c>
      <c r="B3607" t="s">
        <v>3611</v>
      </c>
      <c r="C3607" t="str">
        <f t="shared" si="448"/>
        <v>@united i bet @southwestair doesn't turn a thirty minute delay on an original flight into a 7+ hour delayed arrive time</v>
      </c>
      <c r="D3607" t="str">
        <f t="shared" si="449"/>
        <v>@united i bet @southwestair doesn't turn a thirty minute delay on an original flight into a 7+ hour delayed arrive time</v>
      </c>
      <c r="E3607" t="str">
        <f t="shared" si="450"/>
        <v>@united i bet @southwestair doesn't turn a thirty minute delay on an original flight into a 7+ hour delayed arrive time</v>
      </c>
      <c r="F3607" t="str">
        <f t="shared" si="451"/>
        <v>@united i bet @southwestair doesn't turn a thirty minute delay on an original flight into a 7+ hour delayed arrive time</v>
      </c>
      <c r="G3607" t="str">
        <f t="shared" si="452"/>
        <v>@united i bet @southwestair doesn't turn a thirty minute delay on an original flight into a 7+ hour delayed arrive time</v>
      </c>
      <c r="H3607" t="str">
        <f t="shared" si="453"/>
        <v>@united i bet @southwestair doesn't turn a thirty minute delay on an original flight into a 7+ hour delayed arrive time</v>
      </c>
      <c r="I3607" t="str">
        <f t="shared" si="454"/>
        <v>@united i bet @southwestair doesnt turn a thirty minute delay on an original flight into a 7+ hour delayed arrive time</v>
      </c>
      <c r="J3607" t="str">
        <f t="shared" si="455"/>
        <v>@united i bet @southwestair doesnt turn a thirty minute delay on an original flight into a 7+ hour delayed arrive time</v>
      </c>
    </row>
    <row r="3608" spans="1:10" x14ac:dyDescent="0.25">
      <c r="A3608" t="s">
        <v>6</v>
      </c>
      <c r="B3608" t="s">
        <v>3612</v>
      </c>
      <c r="C3608" t="str">
        <f t="shared" si="448"/>
        <v>@united is the best way to re-unite me with my one true love, shopping in usa's fashion capital #newyork #unitedvusa http://t.co/rbn7stuij1</v>
      </c>
      <c r="D3608" t="str">
        <f t="shared" si="449"/>
        <v>@united is the best way to re-unite me with my one true love, shopping in usa's fashion capital #newyork #unitedvusa http://tco/rbn7stuij1</v>
      </c>
      <c r="E3608" t="str">
        <f t="shared" si="450"/>
        <v>@united is the best way to re-unite me with my one true love shopping in usa's fashion capital #newyork #unitedvusa http://tco/rbn7stuij1</v>
      </c>
      <c r="F3608" t="str">
        <f t="shared" si="451"/>
        <v>@united is the best way to re-unite me with my one true love shopping in usa's fashion capital #newyork #unitedvusa http://tco/rbn7stuij1</v>
      </c>
      <c r="G3608" t="str">
        <f t="shared" si="452"/>
        <v>@united is the best way to re-unite me with my one true love shopping in usa's fashion capital #newyork #unitedvusa http://tco/rbn7stuij1</v>
      </c>
      <c r="H3608" t="str">
        <f t="shared" si="453"/>
        <v>@united is the best way to re-unite me with my one true love shopping in usa's fashion capital #newyork #unitedvusa http://tco/rbn7stuij1</v>
      </c>
      <c r="I3608" t="str">
        <f t="shared" si="454"/>
        <v>@united is the best way to re-unite me with my one true love shopping in usas fashion capital #newyork #unitedvusa http://tco/rbn7stuij1</v>
      </c>
      <c r="J3608" t="str">
        <f t="shared" si="455"/>
        <v>@united is the best way to re-unite me with my one true love shopping in usas fashion capital #newyork #unitedvusa http://tco/rbn7stuij1</v>
      </c>
    </row>
    <row r="3609" spans="1:10" x14ac:dyDescent="0.25">
      <c r="A3609" t="s">
        <v>4</v>
      </c>
      <c r="B3609" t="s">
        <v>3613</v>
      </c>
      <c r="C3609" t="str">
        <f t="shared" si="448"/>
        <v>@united should find a way to distinguish boarding of premier members and credit card holders. group 2 is too big!</v>
      </c>
      <c r="D3609" t="str">
        <f t="shared" si="449"/>
        <v>@united should find a way to distinguish boarding of premier members and credit card holders group 2 is too big!</v>
      </c>
      <c r="E3609" t="str">
        <f t="shared" si="450"/>
        <v>@united should find a way to distinguish boarding of premier members and credit card holders group 2 is too big!</v>
      </c>
      <c r="F3609" t="str">
        <f t="shared" si="451"/>
        <v>@united should find a way to distinguish boarding of premier members and credit card holders group 2 is too big!</v>
      </c>
      <c r="G3609" t="str">
        <f t="shared" si="452"/>
        <v>@united should find a way to distinguish boarding of premier members and credit card holders group 2 is too big</v>
      </c>
      <c r="H3609" t="str">
        <f t="shared" si="453"/>
        <v>@united should find a way to distinguish boarding of premier members and credit card holders group 2 is too big</v>
      </c>
      <c r="I3609" t="str">
        <f t="shared" si="454"/>
        <v>@united should find a way to distinguish boarding of premier members and credit card holders group 2 is too big</v>
      </c>
      <c r="J3609" t="str">
        <f t="shared" si="455"/>
        <v>@united should find a way to distinguish boarding of premier members and credit card holders group 2 is too big</v>
      </c>
    </row>
    <row r="3610" spans="1:10" x14ac:dyDescent="0.25">
      <c r="A3610" t="s">
        <v>9</v>
      </c>
      <c r="B3610" t="s">
        <v>3614</v>
      </c>
      <c r="C3610" t="str">
        <f t="shared" si="448"/>
        <v>@united final destination was booked through united but with quantas. united has not yet contacted auckland. i am unaware of case id number</v>
      </c>
      <c r="D3610" t="str">
        <f t="shared" si="449"/>
        <v>@united final destination was booked through united but with quantas united has not yet contacted auckland i am unaware of case id number</v>
      </c>
      <c r="E3610" t="str">
        <f t="shared" si="450"/>
        <v>@united final destination was booked through united but with quantas united has not yet contacted auckland i am unaware of case id number</v>
      </c>
      <c r="F3610" t="str">
        <f t="shared" si="451"/>
        <v>@united final destination was booked through united but with quantas united has not yet contacted auckland i am unaware of case id number</v>
      </c>
      <c r="G3610" t="str">
        <f t="shared" si="452"/>
        <v>@united final destination was booked through united but with quantas united has not yet contacted auckland i am unaware of case id number</v>
      </c>
      <c r="H3610" t="str">
        <f t="shared" si="453"/>
        <v>@united final destination was booked through united but with quantas united has not yet contacted auckland i am unaware of case id number</v>
      </c>
      <c r="I3610" t="str">
        <f t="shared" si="454"/>
        <v>@united final destination was booked through united but with quantas united has not yet contacted auckland i am unaware of case id number</v>
      </c>
      <c r="J3610" t="str">
        <f t="shared" si="455"/>
        <v>@united final destination was booked through united but with quantas united has not yet contacted auckland i am unaware of case id number</v>
      </c>
    </row>
    <row r="3611" spans="1:10" x14ac:dyDescent="0.25">
      <c r="A3611" t="s">
        <v>4</v>
      </c>
      <c r="B3611" t="s">
        <v>3615</v>
      </c>
      <c r="C3611" t="str">
        <f t="shared" si="448"/>
        <v>@united was in the air. just dmd you</v>
      </c>
      <c r="D3611" t="str">
        <f t="shared" si="449"/>
        <v>@united was in the air just dmd you</v>
      </c>
      <c r="E3611" t="str">
        <f t="shared" si="450"/>
        <v>@united was in the air just dmd you</v>
      </c>
      <c r="F3611" t="str">
        <f t="shared" si="451"/>
        <v>@united was in the air just dmd you</v>
      </c>
      <c r="G3611" t="str">
        <f t="shared" si="452"/>
        <v>@united was in the air just dmd you</v>
      </c>
      <c r="H3611" t="str">
        <f t="shared" si="453"/>
        <v>@united was in the air just dmd you</v>
      </c>
      <c r="I3611" t="str">
        <f t="shared" si="454"/>
        <v>@united was in the air just dmd you</v>
      </c>
      <c r="J3611" t="str">
        <f t="shared" si="455"/>
        <v>@united was in the air just dmd you</v>
      </c>
    </row>
    <row r="3612" spans="1:10" x14ac:dyDescent="0.25">
      <c r="A3612" t="s">
        <v>9</v>
      </c>
      <c r="B3612" t="s">
        <v>3616</v>
      </c>
      <c r="C3612" t="str">
        <f t="shared" si="448"/>
        <v>@united. worst flying experiences ever the past three days. your airline needs to get it together. lost a customer with me</v>
      </c>
      <c r="D3612" t="str">
        <f t="shared" si="449"/>
        <v>@united worst flying experiences ever the past three days your airline needs to get it together lost a customer with me</v>
      </c>
      <c r="E3612" t="str">
        <f t="shared" si="450"/>
        <v>@united worst flying experiences ever the past three days your airline needs to get it together lost a customer with me</v>
      </c>
      <c r="F3612" t="str">
        <f t="shared" si="451"/>
        <v>@united worst flying experiences ever the past three days your airline needs to get it together lost a customer with me</v>
      </c>
      <c r="G3612" t="str">
        <f t="shared" si="452"/>
        <v>@united worst flying experiences ever the past three days your airline needs to get it together lost a customer with me</v>
      </c>
      <c r="H3612" t="str">
        <f t="shared" si="453"/>
        <v>@united worst flying experiences ever the past three days your airline needs to get it together lost a customer with me</v>
      </c>
      <c r="I3612" t="str">
        <f t="shared" si="454"/>
        <v>@united worst flying experiences ever the past three days your airline needs to get it together lost a customer with me</v>
      </c>
      <c r="J3612" t="str">
        <f t="shared" si="455"/>
        <v>@united worst flying experiences ever the past three days your airline needs to get it together lost a customer with me</v>
      </c>
    </row>
    <row r="3613" spans="1:10" x14ac:dyDescent="0.25">
      <c r="A3613" t="s">
        <v>9</v>
      </c>
      <c r="B3613" t="s">
        <v>3617</v>
      </c>
      <c r="C3613" t="str">
        <f t="shared" si="448"/>
        <v>@united yes i have</v>
      </c>
      <c r="D3613" t="str">
        <f t="shared" si="449"/>
        <v>@united yes i have</v>
      </c>
      <c r="E3613" t="str">
        <f t="shared" si="450"/>
        <v>@united yes i have</v>
      </c>
      <c r="F3613" t="str">
        <f t="shared" si="451"/>
        <v>@united yes i have</v>
      </c>
      <c r="G3613" t="str">
        <f t="shared" si="452"/>
        <v>@united yes i have</v>
      </c>
      <c r="H3613" t="str">
        <f t="shared" si="453"/>
        <v>@united yes i have</v>
      </c>
      <c r="I3613" t="str">
        <f t="shared" si="454"/>
        <v>@united yes i have</v>
      </c>
      <c r="J3613" t="str">
        <f t="shared" si="455"/>
        <v>@united yes i have</v>
      </c>
    </row>
    <row r="3614" spans="1:10" x14ac:dyDescent="0.25">
      <c r="A3614" t="s">
        <v>9</v>
      </c>
      <c r="B3614" t="s">
        <v>3618</v>
      </c>
      <c r="C3614" t="str">
        <f t="shared" si="448"/>
        <v>@united #customerservice #fail long time flyer switching airlines #frustrated</v>
      </c>
      <c r="D3614" t="str">
        <f t="shared" si="449"/>
        <v>@united #customerservice #fail long time flyer switching airlines #frustrated</v>
      </c>
      <c r="E3614" t="str">
        <f t="shared" si="450"/>
        <v>@united #customerservice #fail long time flyer switching airlines #frustrated</v>
      </c>
      <c r="F3614" t="str">
        <f t="shared" si="451"/>
        <v>@united #customerservice #fail long time flyer switching airlines #frustrated</v>
      </c>
      <c r="G3614" t="str">
        <f t="shared" si="452"/>
        <v>@united #customerservice #fail long time flyer switching airlines #frustrated</v>
      </c>
      <c r="H3614" t="str">
        <f t="shared" si="453"/>
        <v>@united #customerservice #fail long time flyer switching airlines #frustrated</v>
      </c>
      <c r="I3614" t="str">
        <f t="shared" si="454"/>
        <v>@united #customerservice #fail long time flyer switching airlines #frustrated</v>
      </c>
      <c r="J3614" t="str">
        <f t="shared" si="455"/>
        <v>@united #customerservice #fail long time flyer switching airlines #frustrated</v>
      </c>
    </row>
    <row r="3615" spans="1:10" x14ac:dyDescent="0.25">
      <c r="A3615" t="s">
        <v>6</v>
      </c>
      <c r="B3615" t="s">
        <v>3619</v>
      </c>
      <c r="C3615" t="str">
        <f t="shared" si="448"/>
        <v>@united okay - thanks for your help, jt! i appreciate your time!</v>
      </c>
      <c r="D3615" t="str">
        <f t="shared" si="449"/>
        <v>@united okay - thanks for your help, jt! i appreciate your time!</v>
      </c>
      <c r="E3615" t="str">
        <f t="shared" si="450"/>
        <v>@united okay - thanks for your help jt! i appreciate your time!</v>
      </c>
      <c r="F3615" t="str">
        <f t="shared" si="451"/>
        <v>@united okay - thanks for your help jt! i appreciate your time!</v>
      </c>
      <c r="G3615" t="str">
        <f t="shared" si="452"/>
        <v>@united okay - thanks for your help jt i appreciate your time</v>
      </c>
      <c r="H3615" t="str">
        <f t="shared" si="453"/>
        <v>@united okay - thanks for your help jt i appreciate your time</v>
      </c>
      <c r="I3615" t="str">
        <f t="shared" si="454"/>
        <v>@united okay - thanks for your help jt i appreciate your time</v>
      </c>
      <c r="J3615" t="str">
        <f t="shared" si="455"/>
        <v>@united okay - thanks for your help jt i appreciate your time</v>
      </c>
    </row>
    <row r="3616" spans="1:10" x14ac:dyDescent="0.25">
      <c r="A3616" t="s">
        <v>9</v>
      </c>
      <c r="B3616" t="s">
        <v>3620</v>
      </c>
      <c r="C3616" t="str">
        <f t="shared" si="448"/>
        <v>@united screwed over my professor. maybe we should tell everyone about @skiplagged ? #aviation #airport #airline #innovation #startups #tech</v>
      </c>
      <c r="D3616" t="str">
        <f t="shared" si="449"/>
        <v>@united screwed over my professor maybe we should tell everyone about @skiplagged ? #aviation #airport #airline #innovation #startups #tech</v>
      </c>
      <c r="E3616" t="str">
        <f t="shared" si="450"/>
        <v>@united screwed over my professor maybe we should tell everyone about @skiplagged ? #aviation #airport #airline #innovation #startups #tech</v>
      </c>
      <c r="F3616" t="str">
        <f t="shared" si="451"/>
        <v>@united screwed over my professor maybe we should tell everyone about @skiplagged  #aviation #airport #airline #innovation #startups #tech</v>
      </c>
      <c r="G3616" t="str">
        <f t="shared" si="452"/>
        <v>@united screwed over my professor maybe we should tell everyone about @skiplagged  #aviation #airport #airline #innovation #startups #tech</v>
      </c>
      <c r="H3616" t="str">
        <f t="shared" si="453"/>
        <v>@united screwed over my professor maybe we should tell everyone about @skiplagged  #aviation #airport #airline #innovation #startups #tech</v>
      </c>
      <c r="I3616" t="str">
        <f t="shared" si="454"/>
        <v>@united screwed over my professor maybe we should tell everyone about @skiplagged  #aviation #airport #airline #innovation #startups #tech</v>
      </c>
      <c r="J3616" t="str">
        <f t="shared" si="455"/>
        <v>@united screwed over my professor maybe we should tell everyone about @skiplagged  #aviation #airport #airline #innovation #startups #tech</v>
      </c>
    </row>
    <row r="3617" spans="1:10" x14ac:dyDescent="0.25">
      <c r="A3617" t="s">
        <v>9</v>
      </c>
      <c r="B3617" t="s">
        <v>3621</v>
      </c>
      <c r="C3617" t="str">
        <f t="shared" si="448"/>
        <v>@united @staralliance now do the right thing and reinstate the tickets you voided #unitedfail</v>
      </c>
      <c r="D3617" t="str">
        <f t="shared" si="449"/>
        <v>@united @staralliance now do the right thing and reinstate the tickets you voided #unitedfail</v>
      </c>
      <c r="E3617" t="str">
        <f t="shared" si="450"/>
        <v>@united @staralliance now do the right thing and reinstate the tickets you voided #unitedfail</v>
      </c>
      <c r="F3617" t="str">
        <f t="shared" si="451"/>
        <v>@united @staralliance now do the right thing and reinstate the tickets you voided #unitedfail</v>
      </c>
      <c r="G3617" t="str">
        <f t="shared" si="452"/>
        <v>@united @staralliance now do the right thing and reinstate the tickets you voided #unitedfail</v>
      </c>
      <c r="H3617" t="str">
        <f t="shared" si="453"/>
        <v>@united @staralliance now do the right thing and reinstate the tickets you voided #unitedfail</v>
      </c>
      <c r="I3617" t="str">
        <f t="shared" si="454"/>
        <v>@united @staralliance now do the right thing and reinstate the tickets you voided #unitedfail</v>
      </c>
      <c r="J3617" t="str">
        <f t="shared" si="455"/>
        <v>@united @staralliance now do the right thing and reinstate the tickets you voided #unitedfail</v>
      </c>
    </row>
    <row r="3618" spans="1:10" x14ac:dyDescent="0.25">
      <c r="A3618" t="s">
        <v>9</v>
      </c>
      <c r="B3618" t="s">
        <v>3622</v>
      </c>
      <c r="C3618" t="str">
        <f t="shared" si="448"/>
        <v>@united negative. done wasting time with amateurs at customer service. thanks for at least offering.</v>
      </c>
      <c r="D3618" t="str">
        <f t="shared" si="449"/>
        <v>@united negative done wasting time with amateurs at customer service thanks for at least offering</v>
      </c>
      <c r="E3618" t="str">
        <f t="shared" si="450"/>
        <v>@united negative done wasting time with amateurs at customer service thanks for at least offering</v>
      </c>
      <c r="F3618" t="str">
        <f t="shared" si="451"/>
        <v>@united negative done wasting time with amateurs at customer service thanks for at least offering</v>
      </c>
      <c r="G3618" t="str">
        <f t="shared" si="452"/>
        <v>@united negative done wasting time with amateurs at customer service thanks for at least offering</v>
      </c>
      <c r="H3618" t="str">
        <f t="shared" si="453"/>
        <v>@united negative done wasting time with amateurs at customer service thanks for at least offering</v>
      </c>
      <c r="I3618" t="str">
        <f t="shared" si="454"/>
        <v>@united negative done wasting time with amateurs at customer service thanks for at least offering</v>
      </c>
      <c r="J3618" t="str">
        <f t="shared" si="455"/>
        <v>@united negative done wasting time with amateurs at customer service thanks for at least offering</v>
      </c>
    </row>
    <row r="3619" spans="1:10" x14ac:dyDescent="0.25">
      <c r="A3619" t="s">
        <v>6</v>
      </c>
      <c r="B3619" t="s">
        <v>3623</v>
      </c>
      <c r="C3619" t="str">
        <f t="shared" si="448"/>
        <v>@united @staralliance was there few weeks ago awesome,bright vibrant, and no habitrails</v>
      </c>
      <c r="D3619" t="str">
        <f t="shared" si="449"/>
        <v>@united @staralliance was there few weeks ago awesome,bright vibrant, and no habitrails</v>
      </c>
      <c r="E3619" t="str">
        <f t="shared" si="450"/>
        <v>@united @staralliance was there few weeks ago awesomebright vibrant and no habitrails</v>
      </c>
      <c r="F3619" t="str">
        <f t="shared" si="451"/>
        <v>@united @staralliance was there few weeks ago awesomebright vibrant and no habitrails</v>
      </c>
      <c r="G3619" t="str">
        <f t="shared" si="452"/>
        <v>@united @staralliance was there few weeks ago awesomebright vibrant and no habitrails</v>
      </c>
      <c r="H3619" t="str">
        <f t="shared" si="453"/>
        <v>@united @staralliance was there few weeks ago awesomebright vibrant and no habitrails</v>
      </c>
      <c r="I3619" t="str">
        <f t="shared" si="454"/>
        <v>@united @staralliance was there few weeks ago awesomebright vibrant and no habitrails</v>
      </c>
      <c r="J3619" t="str">
        <f t="shared" si="455"/>
        <v>@united @staralliance was there few weeks ago awesomebright vibrant and no habitrails</v>
      </c>
    </row>
    <row r="3620" spans="1:10" x14ac:dyDescent="0.25">
      <c r="A3620" t="s">
        <v>6</v>
      </c>
      <c r="B3620" t="s">
        <v>3624</v>
      </c>
      <c r="C3620" t="str">
        <f t="shared" si="448"/>
        <v>@united no worries - after everyone boarded, the cushions were brought in. took a while, but they made it here.</v>
      </c>
      <c r="D3620" t="str">
        <f t="shared" si="449"/>
        <v>@united no worries - after everyone boarded, the cushions were brought in took a while, but they made it here</v>
      </c>
      <c r="E3620" t="str">
        <f t="shared" si="450"/>
        <v>@united no worries - after everyone boarded the cushions were brought in took a while but they made it here</v>
      </c>
      <c r="F3620" t="str">
        <f t="shared" si="451"/>
        <v>@united no worries - after everyone boarded the cushions were brought in took a while but they made it here</v>
      </c>
      <c r="G3620" t="str">
        <f t="shared" si="452"/>
        <v>@united no worries - after everyone boarded the cushions were brought in took a while but they made it here</v>
      </c>
      <c r="H3620" t="str">
        <f t="shared" si="453"/>
        <v>@united no worries - after everyone boarded the cushions were brought in took a while but they made it here</v>
      </c>
      <c r="I3620" t="str">
        <f t="shared" si="454"/>
        <v>@united no worries - after everyone boarded the cushions were brought in took a while but they made it here</v>
      </c>
      <c r="J3620" t="str">
        <f t="shared" si="455"/>
        <v>@united no worries - after everyone boarded the cushions were brought in took a while but they made it here</v>
      </c>
    </row>
    <row r="3621" spans="1:10" x14ac:dyDescent="0.25">
      <c r="A3621" t="s">
        <v>4</v>
      </c>
      <c r="B3621" t="s">
        <v>3625</v>
      </c>
      <c r="C3621" t="str">
        <f t="shared" si="448"/>
        <v>@united sprinted from c concourse to e and just made it. coughed up a lung in the process but am now in clt! tnx!</v>
      </c>
      <c r="D3621" t="str">
        <f t="shared" si="449"/>
        <v>@united sprinted from c concourse to e and just made it coughed up a lung in the process but am now in clt! tnx!</v>
      </c>
      <c r="E3621" t="str">
        <f t="shared" si="450"/>
        <v>@united sprinted from c concourse to e and just made it coughed up a lung in the process but am now in clt! tnx!</v>
      </c>
      <c r="F3621" t="str">
        <f t="shared" si="451"/>
        <v>@united sprinted from c concourse to e and just made it coughed up a lung in the process but am now in clt! tnx!</v>
      </c>
      <c r="G3621" t="str">
        <f t="shared" si="452"/>
        <v>@united sprinted from c concourse to e and just made it coughed up a lung in the process but am now in clt tnx</v>
      </c>
      <c r="H3621" t="str">
        <f t="shared" si="453"/>
        <v>@united sprinted from c concourse to e and just made it coughed up a lung in the process but am now in clt tnx</v>
      </c>
      <c r="I3621" t="str">
        <f t="shared" si="454"/>
        <v>@united sprinted from c concourse to e and just made it coughed up a lung in the process but am now in clt tnx</v>
      </c>
      <c r="J3621" t="str">
        <f t="shared" si="455"/>
        <v>@united sprinted from c concourse to e and just made it coughed up a lung in the process but am now in clt tnx</v>
      </c>
    </row>
    <row r="3622" spans="1:10" x14ac:dyDescent="0.25">
      <c r="A3622" t="s">
        <v>4</v>
      </c>
      <c r="B3622" t="s">
        <v>3626</v>
      </c>
      <c r="C3622" t="str">
        <f t="shared" si="448"/>
        <v>@united hey! think someone could meet me with my book when i arrive at @loganairports at 10:30? it's yes please #amypoehler. oscar took it.</v>
      </c>
      <c r="D3622" t="str">
        <f t="shared" si="449"/>
        <v>@united hey! think someone could meet me with my book when i arrive at @loganairports at 10:30? it's yes please #amypoehler oscar took it</v>
      </c>
      <c r="E3622" t="str">
        <f t="shared" si="450"/>
        <v>@united hey! think someone could meet me with my book when i arrive at @loganairports at 10:30? it's yes please #amypoehler oscar took it</v>
      </c>
      <c r="F3622" t="str">
        <f t="shared" si="451"/>
        <v>@united hey! think someone could meet me with my book when i arrive at @loganairports at 10:30 it's yes please #amypoehler oscar took it</v>
      </c>
      <c r="G3622" t="str">
        <f t="shared" si="452"/>
        <v>@united hey think someone could meet me with my book when i arrive at @loganairports at 10:30 it's yes please #amypoehler oscar took it</v>
      </c>
      <c r="H3622" t="str">
        <f t="shared" si="453"/>
        <v>@united hey think someone could meet me with my book when i arrive at @loganairports at 10:30 it's yes please #amypoehler oscar took it</v>
      </c>
      <c r="I3622" t="str">
        <f t="shared" si="454"/>
        <v>@united hey think someone could meet me with my book when i arrive at @loganairports at 10:30 its yes please #amypoehler oscar took it</v>
      </c>
      <c r="J3622" t="str">
        <f t="shared" si="455"/>
        <v>@united hey think someone could meet me with my book when i arrive at @loganairports at 10:30 its yes please #amypoehler oscar took it</v>
      </c>
    </row>
    <row r="3623" spans="1:10" x14ac:dyDescent="0.25">
      <c r="A3623" t="s">
        <v>4</v>
      </c>
      <c r="B3623" t="s">
        <v>3627</v>
      </c>
      <c r="C3623" t="str">
        <f t="shared" si="448"/>
        <v>@united hopefully they will give me a feedback, bafore my flight...</v>
      </c>
      <c r="D3623" t="str">
        <f t="shared" si="449"/>
        <v>@united hopefully they will give me a feedback, bafore my flight</v>
      </c>
      <c r="E3623" t="str">
        <f t="shared" si="450"/>
        <v>@united hopefully they will give me a feedback bafore my flight</v>
      </c>
      <c r="F3623" t="str">
        <f t="shared" si="451"/>
        <v>@united hopefully they will give me a feedback bafore my flight</v>
      </c>
      <c r="G3623" t="str">
        <f t="shared" si="452"/>
        <v>@united hopefully they will give me a feedback bafore my flight</v>
      </c>
      <c r="H3623" t="str">
        <f t="shared" si="453"/>
        <v>@united hopefully they will give me a feedback bafore my flight</v>
      </c>
      <c r="I3623" t="str">
        <f t="shared" si="454"/>
        <v>@united hopefully they will give me a feedback bafore my flight</v>
      </c>
      <c r="J3623" t="str">
        <f t="shared" si="455"/>
        <v>@united hopefully they will give me a feedback bafore my flight</v>
      </c>
    </row>
    <row r="3624" spans="1:10" x14ac:dyDescent="0.25">
      <c r="A3624" t="s">
        <v>6</v>
      </c>
      <c r="B3624" t="s">
        <v>3628</v>
      </c>
      <c r="C3624" t="str">
        <f t="shared" si="448"/>
        <v>@united very good flight, thank you!</v>
      </c>
      <c r="D3624" t="str">
        <f t="shared" si="449"/>
        <v>@united very good flight, thank you!</v>
      </c>
      <c r="E3624" t="str">
        <f t="shared" si="450"/>
        <v>@united very good flight thank you!</v>
      </c>
      <c r="F3624" t="str">
        <f t="shared" si="451"/>
        <v>@united very good flight thank you!</v>
      </c>
      <c r="G3624" t="str">
        <f t="shared" si="452"/>
        <v>@united very good flight thank you</v>
      </c>
      <c r="H3624" t="str">
        <f t="shared" si="453"/>
        <v>@united very good flight thank you</v>
      </c>
      <c r="I3624" t="str">
        <f t="shared" si="454"/>
        <v>@united very good flight thank you</v>
      </c>
      <c r="J3624" t="str">
        <f t="shared" si="455"/>
        <v>@united very good flight thank you</v>
      </c>
    </row>
    <row r="3625" spans="1:10" x14ac:dyDescent="0.25">
      <c r="A3625" t="s">
        <v>9</v>
      </c>
      <c r="B3625" t="s">
        <v>3629</v>
      </c>
      <c r="C3625" t="str">
        <f t="shared" si="448"/>
        <v>@united can you dm me? been on hold with customer service very long time (53 min +) and getting the run-around. thanks.</v>
      </c>
      <c r="D3625" t="str">
        <f t="shared" si="449"/>
        <v>@united can you dm me? been on hold with customer service very long time (53 min +) and getting the run-around thanks</v>
      </c>
      <c r="E3625" t="str">
        <f t="shared" si="450"/>
        <v>@united can you dm me? been on hold with customer service very long time (53 min +) and getting the run-around thanks</v>
      </c>
      <c r="F3625" t="str">
        <f t="shared" si="451"/>
        <v>@united can you dm me been on hold with customer service very long time (53 min +) and getting the run-around thanks</v>
      </c>
      <c r="G3625" t="str">
        <f t="shared" si="452"/>
        <v>@united can you dm me been on hold with customer service very long time (53 min +) and getting the run-around thanks</v>
      </c>
      <c r="H3625" t="str">
        <f t="shared" si="453"/>
        <v>@united can you dm me been on hold with customer service very long time (53 min +) and getting the run-around thanks</v>
      </c>
      <c r="I3625" t="str">
        <f t="shared" si="454"/>
        <v>@united can you dm me been on hold with customer service very long time (53 min +) and getting the run-around thanks</v>
      </c>
      <c r="J3625" t="str">
        <f t="shared" si="455"/>
        <v>@united can you dm me been on hold with customer service very long time (53 min +) and getting the run-around thanks</v>
      </c>
    </row>
    <row r="3626" spans="1:10" x14ac:dyDescent="0.25">
      <c r="A3626" t="s">
        <v>9</v>
      </c>
      <c r="B3626" t="s">
        <v>3630</v>
      </c>
      <c r="C3626" t="str">
        <f t="shared" si="448"/>
        <v>@united i'm asking if you can simplify the communications- thx</v>
      </c>
      <c r="D3626" t="str">
        <f t="shared" si="449"/>
        <v>@united i'm asking if you can simplify the communications- thx</v>
      </c>
      <c r="E3626" t="str">
        <f t="shared" si="450"/>
        <v>@united i'm asking if you can simplify the communications- thx</v>
      </c>
      <c r="F3626" t="str">
        <f t="shared" si="451"/>
        <v>@united i'm asking if you can simplify the communications- thx</v>
      </c>
      <c r="G3626" t="str">
        <f t="shared" si="452"/>
        <v>@united i'm asking if you can simplify the communications- thx</v>
      </c>
      <c r="H3626" t="str">
        <f t="shared" si="453"/>
        <v>@united i'm asking if you can simplify the communications- thx</v>
      </c>
      <c r="I3626" t="str">
        <f t="shared" si="454"/>
        <v>@united im asking if you can simplify the communications- thx</v>
      </c>
      <c r="J3626" t="str">
        <f t="shared" si="455"/>
        <v>@united im asking if you can simplify the communications- thx</v>
      </c>
    </row>
    <row r="3627" spans="1:10" x14ac:dyDescent="0.25">
      <c r="A3627" t="s">
        <v>6</v>
      </c>
      <c r="B3627" t="s">
        <v>3631</v>
      </c>
      <c r="C3627" t="str">
        <f t="shared" si="448"/>
        <v>@united yes #lhrt2 lounge is fantastic, if only the us ones could be remotely similar!</v>
      </c>
      <c r="D3627" t="str">
        <f t="shared" si="449"/>
        <v>@united yes #lhrt2 lounge is fantastic, if only the us ones could be remotely similar!</v>
      </c>
      <c r="E3627" t="str">
        <f t="shared" si="450"/>
        <v>@united yes #lhrt2 lounge is fantastic if only the us ones could be remotely similar!</v>
      </c>
      <c r="F3627" t="str">
        <f t="shared" si="451"/>
        <v>@united yes #lhrt2 lounge is fantastic if only the us ones could be remotely similar!</v>
      </c>
      <c r="G3627" t="str">
        <f t="shared" si="452"/>
        <v>@united yes #lhrt2 lounge is fantastic if only the us ones could be remotely similar</v>
      </c>
      <c r="H3627" t="str">
        <f t="shared" si="453"/>
        <v>@united yes #lhrt2 lounge is fantastic if only the us ones could be remotely similar</v>
      </c>
      <c r="I3627" t="str">
        <f t="shared" si="454"/>
        <v>@united yes #lhrt2 lounge is fantastic if only the us ones could be remotely similar</v>
      </c>
      <c r="J3627" t="str">
        <f t="shared" si="455"/>
        <v>@united yes #lhrt2 lounge is fantastic if only the us ones could be remotely similar</v>
      </c>
    </row>
    <row r="3628" spans="1:10" x14ac:dyDescent="0.25">
      <c r="A3628" t="s">
        <v>9</v>
      </c>
      <c r="B3628" t="s">
        <v>3632</v>
      </c>
      <c r="C3628" t="str">
        <f t="shared" si="448"/>
        <v>@united omg where is my bag??? yyzua70435 - enough with the shenanigans already. it's getting real old real quick!!</v>
      </c>
      <c r="D3628" t="str">
        <f t="shared" si="449"/>
        <v>@united omg where is my bag??? yyzua70435 - enough with the shenanigans already it's getting real old real quick!!</v>
      </c>
      <c r="E3628" t="str">
        <f t="shared" si="450"/>
        <v>@united omg where is my bag??? yyzua70435 - enough with the shenanigans already it's getting real old real quick!!</v>
      </c>
      <c r="F3628" t="str">
        <f t="shared" si="451"/>
        <v>@united omg where is my bag yyzua70435 - enough with the shenanigans already it's getting real old real quick!!</v>
      </c>
      <c r="G3628" t="str">
        <f t="shared" si="452"/>
        <v>@united omg where is my bag yyzua70435 - enough with the shenanigans already it's getting real old real quick</v>
      </c>
      <c r="H3628" t="str">
        <f t="shared" si="453"/>
        <v>@united omg where is my bag yyzua70435 - enough with the shenanigans already it's getting real old real quick</v>
      </c>
      <c r="I3628" t="str">
        <f t="shared" si="454"/>
        <v>@united omg where is my bag yyzua70435 - enough with the shenanigans already its getting real old real quick</v>
      </c>
      <c r="J3628" t="str">
        <f t="shared" si="455"/>
        <v>@united omg where is my bag yyzua70435 - enough with the shenanigans already its getting real old real quick</v>
      </c>
    </row>
    <row r="3629" spans="1:10" x14ac:dyDescent="0.25">
      <c r="A3629" t="s">
        <v>4</v>
      </c>
      <c r="B3629" t="s">
        <v>3633</v>
      </c>
      <c r="C3629" t="str">
        <f t="shared" si="448"/>
        <v>@united i now see it's 72 hours. thanks</v>
      </c>
      <c r="D3629" t="str">
        <f t="shared" si="449"/>
        <v>@united i now see it's 72 hours thanks</v>
      </c>
      <c r="E3629" t="str">
        <f t="shared" si="450"/>
        <v>@united i now see it's 72 hours thanks</v>
      </c>
      <c r="F3629" t="str">
        <f t="shared" si="451"/>
        <v>@united i now see it's 72 hours thanks</v>
      </c>
      <c r="G3629" t="str">
        <f t="shared" si="452"/>
        <v>@united i now see it's 72 hours thanks</v>
      </c>
      <c r="H3629" t="str">
        <f t="shared" si="453"/>
        <v>@united i now see it's 72 hours thanks</v>
      </c>
      <c r="I3629" t="str">
        <f t="shared" si="454"/>
        <v>@united i now see its 72 hours thanks</v>
      </c>
      <c r="J3629" t="str">
        <f t="shared" si="455"/>
        <v>@united i now see its 72 hours thanks</v>
      </c>
    </row>
    <row r="3630" spans="1:10" x14ac:dyDescent="0.25">
      <c r="A3630" t="s">
        <v>4</v>
      </c>
      <c r="B3630" t="s">
        <v>3634</v>
      </c>
      <c r="C3630" t="str">
        <f t="shared" si="448"/>
        <v>@united we invite to fallow @helacohlc learn about our activities.prevention programs of health by condom-rito family.we r 501(c)(3)thanks</v>
      </c>
      <c r="D3630" t="str">
        <f t="shared" si="449"/>
        <v>@united we invite to fallow @helacohlc learn about our activitiesprevention programs of health by condom-rito familywe r 501(c)(3)thanks</v>
      </c>
      <c r="E3630" t="str">
        <f t="shared" si="450"/>
        <v>@united we invite to fallow @helacohlc learn about our activitiesprevention programs of health by condom-rito familywe r 501(c)(3)thanks</v>
      </c>
      <c r="F3630" t="str">
        <f t="shared" si="451"/>
        <v>@united we invite to fallow @helacohlc learn about our activitiesprevention programs of health by condom-rito familywe r 501(c)(3)thanks</v>
      </c>
      <c r="G3630" t="str">
        <f t="shared" si="452"/>
        <v>@united we invite to fallow @helacohlc learn about our activitiesprevention programs of health by condom-rito familywe r 501(c)(3)thanks</v>
      </c>
      <c r="H3630" t="str">
        <f t="shared" si="453"/>
        <v>@united we invite to fallow @helacohlc learn about our activitiesprevention programs of health by condom-rito familywe r 501(c)(3)thanks</v>
      </c>
      <c r="I3630" t="str">
        <f t="shared" si="454"/>
        <v>@united we invite to fallow @helacohlc learn about our activitiesprevention programs of health by condom-rito familywe r 501(c)(3)thanks</v>
      </c>
      <c r="J3630" t="str">
        <f t="shared" si="455"/>
        <v>@united we invite to fallow @helacohlc learn about our activitiesprevention programs of health by condom-rito familywe r 501(c)(3)thanks</v>
      </c>
    </row>
    <row r="3631" spans="1:10" x14ac:dyDescent="0.25">
      <c r="A3631" t="s">
        <v>4</v>
      </c>
      <c r="B3631" t="s">
        <v>3635</v>
      </c>
      <c r="C3631" t="str">
        <f t="shared" si="448"/>
        <v>@united @staralliance very nice at lhr, congrats, but i'm sticking with aa/#ba. @americanair @british_airways</v>
      </c>
      <c r="D3631" t="str">
        <f t="shared" si="449"/>
        <v>@united @staralliance very nice at lhr, congrats, but i'm sticking with aa/#ba @americanair @british_airways</v>
      </c>
      <c r="E3631" t="str">
        <f t="shared" si="450"/>
        <v>@united @staralliance very nice at lhr congrats but i'm sticking with aa/#ba @americanair @british_airways</v>
      </c>
      <c r="F3631" t="str">
        <f t="shared" si="451"/>
        <v>@united @staralliance very nice at lhr congrats but i'm sticking with aa/#ba @americanair @british_airways</v>
      </c>
      <c r="G3631" t="str">
        <f t="shared" si="452"/>
        <v>@united @staralliance very nice at lhr congrats but i'm sticking with aa/#ba @americanair @british_airways</v>
      </c>
      <c r="H3631" t="str">
        <f t="shared" si="453"/>
        <v>@united @staralliance very nice at lhr congrats but i'm sticking with aa/#ba @americanair @british_airways</v>
      </c>
      <c r="I3631" t="str">
        <f t="shared" si="454"/>
        <v>@united @staralliance very nice at lhr congrats but im sticking with aa/#ba @americanair @british_airways</v>
      </c>
      <c r="J3631" t="str">
        <f t="shared" si="455"/>
        <v>@united @staralliance very nice at lhr congrats but im sticking with aa/#ba @americanair @british_airways</v>
      </c>
    </row>
    <row r="3632" spans="1:10" x14ac:dyDescent="0.25">
      <c r="A3632" t="s">
        <v>9</v>
      </c>
      <c r="B3632" t="s">
        <v>3636</v>
      </c>
      <c r="C3632" t="str">
        <f t="shared" si="448"/>
        <v>@united how long will it take for miles that i re-purchased (they had expired) to show up? i recieved an email that the request had been..</v>
      </c>
      <c r="D3632" t="str">
        <f t="shared" si="449"/>
        <v>@united how long will it take for miles that i re-purchased (they had expired) to show up? i recieved an email that the request had been</v>
      </c>
      <c r="E3632" t="str">
        <f t="shared" si="450"/>
        <v>@united how long will it take for miles that i re-purchased (they had expired) to show up? i recieved an email that the request had been</v>
      </c>
      <c r="F3632" t="str">
        <f t="shared" si="451"/>
        <v>@united how long will it take for miles that i re-purchased (they had expired) to show up i recieved an email that the request had been</v>
      </c>
      <c r="G3632" t="str">
        <f t="shared" si="452"/>
        <v>@united how long will it take for miles that i re-purchased (they had expired) to show up i recieved an email that the request had been</v>
      </c>
      <c r="H3632" t="str">
        <f t="shared" si="453"/>
        <v>@united how long will it take for miles that i re-purchased (they had expired) to show up i recieved an email that the request had been</v>
      </c>
      <c r="I3632" t="str">
        <f t="shared" si="454"/>
        <v>@united how long will it take for miles that i re-purchased (they had expired) to show up i recieved an email that the request had been</v>
      </c>
      <c r="J3632" t="str">
        <f t="shared" si="455"/>
        <v>@united how long will it take for miles that i re-purchased (they had expired) to show up i recieved an email that the request had been</v>
      </c>
    </row>
    <row r="3633" spans="1:10" x14ac:dyDescent="0.25">
      <c r="A3633" t="s">
        <v>9</v>
      </c>
      <c r="B3633" t="s">
        <v>3637</v>
      </c>
      <c r="C3633" t="str">
        <f t="shared" si="448"/>
        <v>@united please stall flight 1535 out of ord. i have to get to sna tonight.</v>
      </c>
      <c r="D3633" t="str">
        <f t="shared" si="449"/>
        <v>@united please stall flight 1535 out of ord i have to get to sna tonight</v>
      </c>
      <c r="E3633" t="str">
        <f t="shared" si="450"/>
        <v>@united please stall flight 1535 out of ord i have to get to sna tonight</v>
      </c>
      <c r="F3633" t="str">
        <f t="shared" si="451"/>
        <v>@united please stall flight 1535 out of ord i have to get to sna tonight</v>
      </c>
      <c r="G3633" t="str">
        <f t="shared" si="452"/>
        <v>@united please stall flight 1535 out of ord i have to get to sna tonight</v>
      </c>
      <c r="H3633" t="str">
        <f t="shared" si="453"/>
        <v>@united please stall flight 1535 out of ord i have to get to sna tonight</v>
      </c>
      <c r="I3633" t="str">
        <f t="shared" si="454"/>
        <v>@united please stall flight 1535 out of ord i have to get to sna tonight</v>
      </c>
      <c r="J3633" t="str">
        <f t="shared" si="455"/>
        <v>@united please stall flight 1535 out of ord i have to get to sna tonight</v>
      </c>
    </row>
    <row r="3634" spans="1:10" x14ac:dyDescent="0.25">
      <c r="A3634" t="s">
        <v>6</v>
      </c>
      <c r="B3634" t="s">
        <v>3638</v>
      </c>
      <c r="C3634" t="str">
        <f t="shared" si="448"/>
        <v>@united thanks, i will!</v>
      </c>
      <c r="D3634" t="str">
        <f t="shared" si="449"/>
        <v>@united thanks, i will!</v>
      </c>
      <c r="E3634" t="str">
        <f t="shared" si="450"/>
        <v>@united thanks i will!</v>
      </c>
      <c r="F3634" t="str">
        <f t="shared" si="451"/>
        <v>@united thanks i will!</v>
      </c>
      <c r="G3634" t="str">
        <f t="shared" si="452"/>
        <v>@united thanks i will</v>
      </c>
      <c r="H3634" t="str">
        <f t="shared" si="453"/>
        <v>@united thanks i will</v>
      </c>
      <c r="I3634" t="str">
        <f t="shared" si="454"/>
        <v>@united thanks i will</v>
      </c>
      <c r="J3634" t="str">
        <f t="shared" si="455"/>
        <v>@united thanks i will</v>
      </c>
    </row>
    <row r="3635" spans="1:10" x14ac:dyDescent="0.25">
      <c r="A3635" t="s">
        <v>9</v>
      </c>
      <c r="B3635" t="s">
        <v>3639</v>
      </c>
      <c r="C3635" t="str">
        <f t="shared" si="448"/>
        <v>@united can you get a gate for ua4727?  turrible.</v>
      </c>
      <c r="D3635" t="str">
        <f t="shared" si="449"/>
        <v>@united can you get a gate for ua4727?  turrible</v>
      </c>
      <c r="E3635" t="str">
        <f t="shared" si="450"/>
        <v>@united can you get a gate for ua4727?  turrible</v>
      </c>
      <c r="F3635" t="str">
        <f t="shared" si="451"/>
        <v>@united can you get a gate for ua4727  turrible</v>
      </c>
      <c r="G3635" t="str">
        <f t="shared" si="452"/>
        <v>@united can you get a gate for ua4727  turrible</v>
      </c>
      <c r="H3635" t="str">
        <f t="shared" si="453"/>
        <v>@united can you get a gate for ua4727  turrible</v>
      </c>
      <c r="I3635" t="str">
        <f t="shared" si="454"/>
        <v>@united can you get a gate for ua4727  turrible</v>
      </c>
      <c r="J3635" t="str">
        <f t="shared" si="455"/>
        <v>@united can you get a gate for ua4727  turrible</v>
      </c>
    </row>
    <row r="3636" spans="1:10" x14ac:dyDescent="0.25">
      <c r="A3636" t="s">
        <v>9</v>
      </c>
      <c r="B3636" t="s">
        <v>3640</v>
      </c>
      <c r="C3636" t="str">
        <f t="shared" si="448"/>
        <v>@united is the worst airline. lost my luggage delayed my flights and has been very unaccomidating</v>
      </c>
      <c r="D3636" t="str">
        <f t="shared" si="449"/>
        <v>@united is the worst airline lost my luggage delayed my flights and has been very unaccomidating</v>
      </c>
      <c r="E3636" t="str">
        <f t="shared" si="450"/>
        <v>@united is the worst airline lost my luggage delayed my flights and has been very unaccomidating</v>
      </c>
      <c r="F3636" t="str">
        <f t="shared" si="451"/>
        <v>@united is the worst airline lost my luggage delayed my flights and has been very unaccomidating</v>
      </c>
      <c r="G3636" t="str">
        <f t="shared" si="452"/>
        <v>@united is the worst airline lost my luggage delayed my flights and has been very unaccomidating</v>
      </c>
      <c r="H3636" t="str">
        <f t="shared" si="453"/>
        <v>@united is the worst airline lost my luggage delayed my flights and has been very unaccomidating</v>
      </c>
      <c r="I3636" t="str">
        <f t="shared" si="454"/>
        <v>@united is the worst airline lost my luggage delayed my flights and has been very unaccomidating</v>
      </c>
      <c r="J3636" t="str">
        <f t="shared" si="455"/>
        <v>@united is the worst airline lost my luggage delayed my flights and has been very unaccomidating</v>
      </c>
    </row>
    <row r="3637" spans="1:10" x14ac:dyDescent="0.25">
      <c r="A3637" t="s">
        <v>4</v>
      </c>
      <c r="B3637" t="s">
        <v>3641</v>
      </c>
      <c r="C3637" t="str">
        <f t="shared" si="448"/>
        <v>@united flight 280</v>
      </c>
      <c r="D3637" t="str">
        <f t="shared" si="449"/>
        <v>@united flight 280</v>
      </c>
      <c r="E3637" t="str">
        <f t="shared" si="450"/>
        <v>@united flight 280</v>
      </c>
      <c r="F3637" t="str">
        <f t="shared" si="451"/>
        <v>@united flight 280</v>
      </c>
      <c r="G3637" t="str">
        <f t="shared" si="452"/>
        <v>@united flight 280</v>
      </c>
      <c r="H3637" t="str">
        <f t="shared" si="453"/>
        <v>@united flight 280</v>
      </c>
      <c r="I3637" t="str">
        <f t="shared" si="454"/>
        <v>@united flight 280</v>
      </c>
      <c r="J3637" t="str">
        <f t="shared" si="455"/>
        <v>@united flight 280</v>
      </c>
    </row>
    <row r="3638" spans="1:10" x14ac:dyDescent="0.25">
      <c r="A3638" t="s">
        <v>4</v>
      </c>
      <c r="B3638" t="s">
        <v>3642</v>
      </c>
      <c r="C3638" t="str">
        <f t="shared" si="448"/>
        <v>@united flight 1640 (n33289) arrives at @flytpa following flight from @iah http://t.co/rvcda2nnme</v>
      </c>
      <c r="D3638" t="str">
        <f t="shared" si="449"/>
        <v>@united flight 1640 (n33289) arrives at @flytpa following flight from @iah http://tco/rvcda2nnme</v>
      </c>
      <c r="E3638" t="str">
        <f t="shared" si="450"/>
        <v>@united flight 1640 (n33289) arrives at @flytpa following flight from @iah http://tco/rvcda2nnme</v>
      </c>
      <c r="F3638" t="str">
        <f t="shared" si="451"/>
        <v>@united flight 1640 (n33289) arrives at @flytpa following flight from @iah http://tco/rvcda2nnme</v>
      </c>
      <c r="G3638" t="str">
        <f t="shared" si="452"/>
        <v>@united flight 1640 (n33289) arrives at @flytpa following flight from @iah http://tco/rvcda2nnme</v>
      </c>
      <c r="H3638" t="str">
        <f t="shared" si="453"/>
        <v>@united flight 1640 (n33289) arrives at @flytpa following flight from @iah http://tco/rvcda2nnme</v>
      </c>
      <c r="I3638" t="str">
        <f t="shared" si="454"/>
        <v>@united flight 1640 (n33289) arrives at @flytpa following flight from @iah http://tco/rvcda2nnme</v>
      </c>
      <c r="J3638" t="str">
        <f t="shared" si="455"/>
        <v>@united flight 1640 (n33289) arrives at @flytpa following flight from @iah http://tco/rvcda2nnme</v>
      </c>
    </row>
    <row r="3639" spans="1:10" x14ac:dyDescent="0.25">
      <c r="A3639" t="s">
        <v>6</v>
      </c>
      <c r="B3639" t="s">
        <v>3643</v>
      </c>
      <c r="C3639" t="str">
        <f t="shared" si="448"/>
        <v>@united is officially my favorite airline. they have created magic for me all day!!! #friendlyskies #careyon</v>
      </c>
      <c r="D3639" t="str">
        <f t="shared" si="449"/>
        <v>@united is officially my favorite airline they have created magic for me all day!!! #friendlyskies #careyon</v>
      </c>
      <c r="E3639" t="str">
        <f t="shared" si="450"/>
        <v>@united is officially my favorite airline they have created magic for me all day!!! #friendlyskies #careyon</v>
      </c>
      <c r="F3639" t="str">
        <f t="shared" si="451"/>
        <v>@united is officially my favorite airline they have created magic for me all day!!! #friendlyskies #careyon</v>
      </c>
      <c r="G3639" t="str">
        <f t="shared" si="452"/>
        <v>@united is officially my favorite airline they have created magic for me all day #friendlyskies #careyon</v>
      </c>
      <c r="H3639" t="str">
        <f t="shared" si="453"/>
        <v>@united is officially my favorite airline they have created magic for me all day #friendlyskies #careyon</v>
      </c>
      <c r="I3639" t="str">
        <f t="shared" si="454"/>
        <v>@united is officially my favorite airline they have created magic for me all day #friendlyskies #careyon</v>
      </c>
      <c r="J3639" t="str">
        <f t="shared" si="455"/>
        <v>@united is officially my favorite airline they have created magic for me all day #friendlyskies #careyon</v>
      </c>
    </row>
    <row r="3640" spans="1:10" x14ac:dyDescent="0.25">
      <c r="A3640" t="s">
        <v>6</v>
      </c>
      <c r="B3640" t="s">
        <v>3644</v>
      </c>
      <c r="C3640" t="str">
        <f t="shared" si="448"/>
        <v>@united we had a wonderful flight attendant named leah that was with us from lga to den, then den to anchorage!</v>
      </c>
      <c r="D3640" t="str">
        <f t="shared" si="449"/>
        <v>@united we had a wonderful flight attendant named leah that was with us from lga to den, then den to anchorage!</v>
      </c>
      <c r="E3640" t="str">
        <f t="shared" si="450"/>
        <v>@united we had a wonderful flight attendant named leah that was with us from lga to den then den to anchorage!</v>
      </c>
      <c r="F3640" t="str">
        <f t="shared" si="451"/>
        <v>@united we had a wonderful flight attendant named leah that was with us from lga to den then den to anchorage!</v>
      </c>
      <c r="G3640" t="str">
        <f t="shared" si="452"/>
        <v>@united we had a wonderful flight attendant named leah that was with us from lga to den then den to anchorage</v>
      </c>
      <c r="H3640" t="str">
        <f t="shared" si="453"/>
        <v>@united we had a wonderful flight attendant named leah that was with us from lga to den then den to anchorage</v>
      </c>
      <c r="I3640" t="str">
        <f t="shared" si="454"/>
        <v>@united we had a wonderful flight attendant named leah that was with us from lga to den then den to anchorage</v>
      </c>
      <c r="J3640" t="str">
        <f t="shared" si="455"/>
        <v>@united we had a wonderful flight attendant named leah that was with us from lga to den then den to anchorage</v>
      </c>
    </row>
    <row r="3641" spans="1:10" x14ac:dyDescent="0.25">
      <c r="A3641" t="s">
        <v>6</v>
      </c>
      <c r="B3641" t="s">
        <v>3645</v>
      </c>
      <c r="C3641" t="str">
        <f t="shared" si="448"/>
        <v>@united i was protected on that flight by gate agent kerry at las. she also did an excellent job getting me to my destination today. thanks!</v>
      </c>
      <c r="D3641" t="str">
        <f t="shared" si="449"/>
        <v>@united i was protected on that flight by gate agent kerry at las she also did an excellent job getting me to my destination today thanks!</v>
      </c>
      <c r="E3641" t="str">
        <f t="shared" si="450"/>
        <v>@united i was protected on that flight by gate agent kerry at las she also did an excellent job getting me to my destination today thanks!</v>
      </c>
      <c r="F3641" t="str">
        <f t="shared" si="451"/>
        <v>@united i was protected on that flight by gate agent kerry at las she also did an excellent job getting me to my destination today thanks!</v>
      </c>
      <c r="G3641" t="str">
        <f t="shared" si="452"/>
        <v>@united i was protected on that flight by gate agent kerry at las she also did an excellent job getting me to my destination today thanks</v>
      </c>
      <c r="H3641" t="str">
        <f t="shared" si="453"/>
        <v>@united i was protected on that flight by gate agent kerry at las she also did an excellent job getting me to my destination today thanks</v>
      </c>
      <c r="I3641" t="str">
        <f t="shared" si="454"/>
        <v>@united i was protected on that flight by gate agent kerry at las she also did an excellent job getting me to my destination today thanks</v>
      </c>
      <c r="J3641" t="str">
        <f t="shared" si="455"/>
        <v>@united i was protected on that flight by gate agent kerry at las she also did an excellent job getting me to my destination today thanks</v>
      </c>
    </row>
    <row r="3642" spans="1:10" x14ac:dyDescent="0.25">
      <c r="A3642" t="s">
        <v>4</v>
      </c>
      <c r="B3642" t="s">
        <v>3646</v>
      </c>
      <c r="C3642" t="str">
        <f t="shared" si="448"/>
        <v>@united yes, you can. i will dm.</v>
      </c>
      <c r="D3642" t="str">
        <f t="shared" si="449"/>
        <v>@united yes, you can i will dm</v>
      </c>
      <c r="E3642" t="str">
        <f t="shared" si="450"/>
        <v>@united yes you can i will dm</v>
      </c>
      <c r="F3642" t="str">
        <f t="shared" si="451"/>
        <v>@united yes you can i will dm</v>
      </c>
      <c r="G3642" t="str">
        <f t="shared" si="452"/>
        <v>@united yes you can i will dm</v>
      </c>
      <c r="H3642" t="str">
        <f t="shared" si="453"/>
        <v>@united yes you can i will dm</v>
      </c>
      <c r="I3642" t="str">
        <f t="shared" si="454"/>
        <v>@united yes you can i will dm</v>
      </c>
      <c r="J3642" t="str">
        <f t="shared" si="455"/>
        <v>@united yes you can i will dm</v>
      </c>
    </row>
    <row r="3643" spans="1:10" x14ac:dyDescent="0.25">
      <c r="A3643" t="s">
        <v>6</v>
      </c>
      <c r="B3643" t="s">
        <v>3647</v>
      </c>
      <c r="C3643" t="str">
        <f t="shared" si="448"/>
        <v>@united your staff, both on deck and in the cabin on ua768 sfo -&amp;gt; bos were exceptional today. please tell them well done :)</v>
      </c>
      <c r="D3643" t="str">
        <f t="shared" si="449"/>
        <v>@united your staff, both on deck and in the cabin on ua768 sfo -&amp;gt; bos were exceptional today please tell them well done :)</v>
      </c>
      <c r="E3643" t="str">
        <f t="shared" si="450"/>
        <v>@united your staff both on deck and in the cabin on ua768 sfo -&amp;gt; bos were exceptional today please tell them well done :)</v>
      </c>
      <c r="F3643" t="str">
        <f t="shared" si="451"/>
        <v>@united your staff both on deck and in the cabin on ua768 sfo -&amp;gt; bos were exceptional today please tell them well done :)</v>
      </c>
      <c r="G3643" t="str">
        <f t="shared" si="452"/>
        <v>@united your staff both on deck and in the cabin on ua768 sfo -&amp;gt; bos were exceptional today please tell them well done :)</v>
      </c>
      <c r="H3643" t="str">
        <f t="shared" si="453"/>
        <v>@united your staff both on deck and in the cabin on ua768 sfo -&amp;gt; bos were exceptional today please tell them well done :)</v>
      </c>
      <c r="I3643" t="str">
        <f t="shared" si="454"/>
        <v>@united your staff both on deck and in the cabin on ua768 sfo -&amp;gt; bos were exceptional today please tell them well done :)</v>
      </c>
      <c r="J3643" t="str">
        <f t="shared" si="455"/>
        <v>@united your staff both on deck and in the cabin on ua768 sfo -&amp;gt bos were exceptional today please tell them well done :)</v>
      </c>
    </row>
    <row r="3644" spans="1:10" x14ac:dyDescent="0.25">
      <c r="A3644" t="s">
        <v>9</v>
      </c>
      <c r="B3644" t="s">
        <v>3648</v>
      </c>
      <c r="C3644" t="str">
        <f t="shared" si="448"/>
        <v>@united i mean is there a real live person somewhere i can go and speak to at newark post security?</v>
      </c>
      <c r="D3644" t="str">
        <f t="shared" si="449"/>
        <v>@united i mean is there a real live person somewhere i can go and speak to at newark post security?</v>
      </c>
      <c r="E3644" t="str">
        <f t="shared" si="450"/>
        <v>@united i mean is there a real live person somewhere i can go and speak to at newark post security?</v>
      </c>
      <c r="F3644" t="str">
        <f t="shared" si="451"/>
        <v>@united i mean is there a real live person somewhere i can go and speak to at newark post security</v>
      </c>
      <c r="G3644" t="str">
        <f t="shared" si="452"/>
        <v>@united i mean is there a real live person somewhere i can go and speak to at newark post security</v>
      </c>
      <c r="H3644" t="str">
        <f t="shared" si="453"/>
        <v>@united i mean is there a real live person somewhere i can go and speak to at newark post security</v>
      </c>
      <c r="I3644" t="str">
        <f t="shared" si="454"/>
        <v>@united i mean is there a real live person somewhere i can go and speak to at newark post security</v>
      </c>
      <c r="J3644" t="str">
        <f t="shared" si="455"/>
        <v>@united i mean is there a real live person somewhere i can go and speak to at newark post security</v>
      </c>
    </row>
    <row r="3645" spans="1:10" x14ac:dyDescent="0.25">
      <c r="A3645" t="s">
        <v>4</v>
      </c>
      <c r="B3645" t="s">
        <v>3649</v>
      </c>
      <c r="C3645" t="str">
        <f t="shared" si="448"/>
        <v>@united hi! i just bought a flight with united through ebokeers from paris to miami. do i have any chance to check that everything is ok?</v>
      </c>
      <c r="D3645" t="str">
        <f t="shared" si="449"/>
        <v>@united hi! i just bought a flight with united through ebokeers from paris to miami do i have any chance to check that everything is ok?</v>
      </c>
      <c r="E3645" t="str">
        <f t="shared" si="450"/>
        <v>@united hi! i just bought a flight with united through ebokeers from paris to miami do i have any chance to check that everything is ok?</v>
      </c>
      <c r="F3645" t="str">
        <f t="shared" si="451"/>
        <v>@united hi! i just bought a flight with united through ebokeers from paris to miami do i have any chance to check that everything is ok</v>
      </c>
      <c r="G3645" t="str">
        <f t="shared" si="452"/>
        <v>@united hi i just bought a flight with united through ebokeers from paris to miami do i have any chance to check that everything is ok</v>
      </c>
      <c r="H3645" t="str">
        <f t="shared" si="453"/>
        <v>@united hi i just bought a flight with united through ebokeers from paris to miami do i have any chance to check that everything is ok</v>
      </c>
      <c r="I3645" t="str">
        <f t="shared" si="454"/>
        <v>@united hi i just bought a flight with united through ebokeers from paris to miami do i have any chance to check that everything is ok</v>
      </c>
      <c r="J3645" t="str">
        <f t="shared" si="455"/>
        <v>@united hi i just bought a flight with united through ebokeers from paris to miami do i have any chance to check that everything is ok</v>
      </c>
    </row>
    <row r="3646" spans="1:10" x14ac:dyDescent="0.25">
      <c r="A3646" t="s">
        <v>4</v>
      </c>
      <c r="B3646" t="s">
        <v>3650</v>
      </c>
      <c r="C3646" t="str">
        <f t="shared" si="448"/>
        <v>@united no worries, i think itâ€™s under control. (the emails are keeping me informed)</v>
      </c>
      <c r="D3646" t="str">
        <f t="shared" si="449"/>
        <v>@united no worries, i think itâ€™s under control (the emails are keeping me informed)</v>
      </c>
      <c r="E3646" t="str">
        <f t="shared" si="450"/>
        <v>@united no worries i think itâ€™s under control (the emails are keeping me informed)</v>
      </c>
      <c r="F3646" t="str">
        <f t="shared" si="451"/>
        <v>@united no worries i think itâ€™s under control (the emails are keeping me informed)</v>
      </c>
      <c r="G3646" t="str">
        <f t="shared" si="452"/>
        <v>@united no worries i think itâ€™s under control (the emails are keeping me informed)</v>
      </c>
      <c r="H3646" t="str">
        <f t="shared" si="453"/>
        <v>@united no worries i think itâ€™s under control (the emails are keeping me informed)</v>
      </c>
      <c r="I3646" t="str">
        <f t="shared" si="454"/>
        <v>@united no worries i think itâ€™s under control (the emails are keeping me informed)</v>
      </c>
      <c r="J3646" t="str">
        <f t="shared" si="455"/>
        <v>@united no worries i think itâ€™s under control (the emails are keeping me informed)</v>
      </c>
    </row>
    <row r="3647" spans="1:10" x14ac:dyDescent="0.25">
      <c r="A3647" t="s">
        <v>9</v>
      </c>
      <c r="B3647" t="s">
        <v>3651</v>
      </c>
      <c r="C3647" t="str">
        <f t="shared" si="448"/>
        <v>@united i have talked to them...on standby for tomorrow but it doesn't look good. may have to stay here till friday &amp;amp; that's not guaranteed</v>
      </c>
      <c r="D3647" t="str">
        <f t="shared" si="449"/>
        <v>@united i have talked to themon standby for tomorrow but it doesn't look good may have to stay here till friday &amp;amp; that's not guaranteed</v>
      </c>
      <c r="E3647" t="str">
        <f t="shared" si="450"/>
        <v>@united i have talked to themon standby for tomorrow but it doesn't look good may have to stay here till friday &amp;amp; that's not guaranteed</v>
      </c>
      <c r="F3647" t="str">
        <f t="shared" si="451"/>
        <v>@united i have talked to themon standby for tomorrow but it doesn't look good may have to stay here till friday &amp;amp; that's not guaranteed</v>
      </c>
      <c r="G3647" t="str">
        <f t="shared" si="452"/>
        <v>@united i have talked to themon standby for tomorrow but it doesn't look good may have to stay here till friday &amp;amp; that's not guaranteed</v>
      </c>
      <c r="H3647" t="str">
        <f t="shared" si="453"/>
        <v>@united i have talked to themon standby for tomorrow but it doesn't look good may have to stay here till friday &amp;amp; that's not guaranteed</v>
      </c>
      <c r="I3647" t="str">
        <f t="shared" si="454"/>
        <v>@united i have talked to themon standby for tomorrow but it doesnt look good may have to stay here till friday &amp;amp; thats not guaranteed</v>
      </c>
      <c r="J3647" t="str">
        <f t="shared" si="455"/>
        <v>@united i have talked to themon standby for tomorrow but it doesnt look good may have to stay here till friday &amp;amp thats not guaranteed</v>
      </c>
    </row>
    <row r="3648" spans="1:10" x14ac:dyDescent="0.25">
      <c r="A3648" t="s">
        <v>4</v>
      </c>
      <c r="B3648" t="s">
        <v>3652</v>
      </c>
      <c r="C3648" t="str">
        <f t="shared" si="448"/>
        <v>@united ^jt is the ord to phl flight at 9:15 pm (cdt) delayed? dm i'm kinda hoping not to be stranded at ord either.</v>
      </c>
      <c r="D3648" t="str">
        <f t="shared" si="449"/>
        <v>@united ^jt is the ord to phl flight at 9:15 pm (cdt) delayed? dm i'm kinda hoping not to be stranded at ord either</v>
      </c>
      <c r="E3648" t="str">
        <f t="shared" si="450"/>
        <v>@united ^jt is the ord to phl flight at 9:15 pm (cdt) delayed? dm i'm kinda hoping not to be stranded at ord either</v>
      </c>
      <c r="F3648" t="str">
        <f t="shared" si="451"/>
        <v>@united ^jt is the ord to phl flight at 9:15 pm (cdt) delayed dm i'm kinda hoping not to be stranded at ord either</v>
      </c>
      <c r="G3648" t="str">
        <f t="shared" si="452"/>
        <v>@united ^jt is the ord to phl flight at 9:15 pm (cdt) delayed dm i'm kinda hoping not to be stranded at ord either</v>
      </c>
      <c r="H3648" t="str">
        <f t="shared" si="453"/>
        <v>@united ^jt is the ord to phl flight at 9:15 pm (cdt) delayed dm i'm kinda hoping not to be stranded at ord either</v>
      </c>
      <c r="I3648" t="str">
        <f t="shared" si="454"/>
        <v>@united ^jt is the ord to phl flight at 9:15 pm (cdt) delayed dm im kinda hoping not to be stranded at ord either</v>
      </c>
      <c r="J3648" t="str">
        <f t="shared" si="455"/>
        <v>@united ^jt is the ord to phl flight at 9:15 pm (cdt) delayed dm im kinda hoping not to be stranded at ord either</v>
      </c>
    </row>
    <row r="3649" spans="1:10" x14ac:dyDescent="0.25">
      <c r="A3649" t="s">
        <v>4</v>
      </c>
      <c r="B3649" t="s">
        <v>3653</v>
      </c>
      <c r="C3649" t="str">
        <f t="shared" si="448"/>
        <v>@united what happened to flight status map? it was so cool..</v>
      </c>
      <c r="D3649" t="str">
        <f t="shared" si="449"/>
        <v>@united what happened to flight status map? it was so cool</v>
      </c>
      <c r="E3649" t="str">
        <f t="shared" si="450"/>
        <v>@united what happened to flight status map? it was so cool</v>
      </c>
      <c r="F3649" t="str">
        <f t="shared" si="451"/>
        <v>@united what happened to flight status map it was so cool</v>
      </c>
      <c r="G3649" t="str">
        <f t="shared" si="452"/>
        <v>@united what happened to flight status map it was so cool</v>
      </c>
      <c r="H3649" t="str">
        <f t="shared" si="453"/>
        <v>@united what happened to flight status map it was so cool</v>
      </c>
      <c r="I3649" t="str">
        <f t="shared" si="454"/>
        <v>@united what happened to flight status map it was so cool</v>
      </c>
      <c r="J3649" t="str">
        <f t="shared" si="455"/>
        <v>@united what happened to flight status map it was so cool</v>
      </c>
    </row>
    <row r="3650" spans="1:10" x14ac:dyDescent="0.25">
      <c r="A3650" t="s">
        <v>9</v>
      </c>
      <c r="B3650" t="s">
        <v>3654</v>
      </c>
      <c r="C3650" t="str">
        <f t="shared" si="448"/>
        <v>@united plz don't advertise wifi if it's not gonna work thanks #worstflightever</v>
      </c>
      <c r="D3650" t="str">
        <f t="shared" si="449"/>
        <v>@united plz don't advertise wifi if it's not gonna work thanks #worstflightever</v>
      </c>
      <c r="E3650" t="str">
        <f t="shared" si="450"/>
        <v>@united plz don't advertise wifi if it's not gonna work thanks #worstflightever</v>
      </c>
      <c r="F3650" t="str">
        <f t="shared" si="451"/>
        <v>@united plz don't advertise wifi if it's not gonna work thanks #worstflightever</v>
      </c>
      <c r="G3650" t="str">
        <f t="shared" si="452"/>
        <v>@united plz don't advertise wifi if it's not gonna work thanks #worstflightever</v>
      </c>
      <c r="H3650" t="str">
        <f t="shared" si="453"/>
        <v>@united plz don't advertise wifi if it's not gonna work thanks #worstflightever</v>
      </c>
      <c r="I3650" t="str">
        <f t="shared" si="454"/>
        <v>@united plz dont advertise wifi if its not gonna work thanks #worstflightever</v>
      </c>
      <c r="J3650" t="str">
        <f t="shared" si="455"/>
        <v>@united plz dont advertise wifi if its not gonna work thanks #worstflightever</v>
      </c>
    </row>
    <row r="3651" spans="1:10" x14ac:dyDescent="0.25">
      <c r="A3651" t="s">
        <v>4</v>
      </c>
      <c r="B3651" t="s">
        <v>3655</v>
      </c>
      <c r="C3651" t="str">
        <f t="shared" ref="C3651:C3714" si="456">LOWER(B3651)</f>
        <v>@united hi guys. i submitted a request for ticket/hotel reimbursement for a delayed/over night stay coming back from the dominican. help?</v>
      </c>
      <c r="D3651" t="str">
        <f t="shared" ref="D3651:D3714" si="457">SUBSTITUTE(C3651,".","")</f>
        <v>@united hi guys i submitted a request for ticket/hotel reimbursement for a delayed/over night stay coming back from the dominican help?</v>
      </c>
      <c r="E3651" t="str">
        <f t="shared" ref="E3651:E3714" si="458">SUBSTITUTE(D3651,",","")</f>
        <v>@united hi guys i submitted a request for ticket/hotel reimbursement for a delayed/over night stay coming back from the dominican help?</v>
      </c>
      <c r="F3651" t="str">
        <f t="shared" ref="F3651:F3714" si="459">SUBSTITUTE(E3651,"?","")</f>
        <v>@united hi guys i submitted a request for ticket/hotel reimbursement for a delayed/over night stay coming back from the dominican help</v>
      </c>
      <c r="G3651" t="str">
        <f t="shared" ref="G3651:G3714" si="460">SUBSTITUTE(F3651,"!","")</f>
        <v>@united hi guys i submitted a request for ticket/hotel reimbursement for a delayed/over night stay coming back from the dominican help</v>
      </c>
      <c r="H3651" t="str">
        <f t="shared" ref="H3651:H3714" si="461">SUBSTITUTE(G3651,CHAR(34),"")</f>
        <v>@united hi guys i submitted a request for ticket/hotel reimbursement for a delayed/over night stay coming back from the dominican help</v>
      </c>
      <c r="I3651" t="str">
        <f t="shared" ref="I3651:I3714" si="462">SUBSTITUTE(H3651,"'","")</f>
        <v>@united hi guys i submitted a request for ticket/hotel reimbursement for a delayed/over night stay coming back from the dominican help</v>
      </c>
      <c r="J3651" t="str">
        <f t="shared" ref="J3651:J3714" si="463">SUBSTITUTE(I3651,";","")</f>
        <v>@united hi guys i submitted a request for ticket/hotel reimbursement for a delayed/over night stay coming back from the dominican help</v>
      </c>
    </row>
    <row r="3652" spans="1:10" x14ac:dyDescent="0.25">
      <c r="A3652" t="s">
        <v>9</v>
      </c>
      <c r="B3652" t="s">
        <v>3656</v>
      </c>
      <c r="C3652" t="str">
        <f t="shared" si="456"/>
        <v>@united apologize to the president. once those employees blamed him, i heard it repeated 20 times.</v>
      </c>
      <c r="D3652" t="str">
        <f t="shared" si="457"/>
        <v>@united apologize to the president once those employees blamed him, i heard it repeated 20 times</v>
      </c>
      <c r="E3652" t="str">
        <f t="shared" si="458"/>
        <v>@united apologize to the president once those employees blamed him i heard it repeated 20 times</v>
      </c>
      <c r="F3652" t="str">
        <f t="shared" si="459"/>
        <v>@united apologize to the president once those employees blamed him i heard it repeated 20 times</v>
      </c>
      <c r="G3652" t="str">
        <f t="shared" si="460"/>
        <v>@united apologize to the president once those employees blamed him i heard it repeated 20 times</v>
      </c>
      <c r="H3652" t="str">
        <f t="shared" si="461"/>
        <v>@united apologize to the president once those employees blamed him i heard it repeated 20 times</v>
      </c>
      <c r="I3652" t="str">
        <f t="shared" si="462"/>
        <v>@united apologize to the president once those employees blamed him i heard it repeated 20 times</v>
      </c>
      <c r="J3652" t="str">
        <f t="shared" si="463"/>
        <v>@united apologize to the president once those employees blamed him i heard it repeated 20 times</v>
      </c>
    </row>
    <row r="3653" spans="1:10" x14ac:dyDescent="0.25">
      <c r="A3653" t="s">
        <v>4</v>
      </c>
      <c r="B3653" t="s">
        <v>3657</v>
      </c>
      <c r="C3653" t="str">
        <f t="shared" si="456"/>
        <v>@united yes, i want to complain. your coworker was neither. is there a customer service point airside?</v>
      </c>
      <c r="D3653" t="str">
        <f t="shared" si="457"/>
        <v>@united yes, i want to complain your coworker was neither is there a customer service point airside?</v>
      </c>
      <c r="E3653" t="str">
        <f t="shared" si="458"/>
        <v>@united yes i want to complain your coworker was neither is there a customer service point airside?</v>
      </c>
      <c r="F3653" t="str">
        <f t="shared" si="459"/>
        <v>@united yes i want to complain your coworker was neither is there a customer service point airside</v>
      </c>
      <c r="G3653" t="str">
        <f t="shared" si="460"/>
        <v>@united yes i want to complain your coworker was neither is there a customer service point airside</v>
      </c>
      <c r="H3653" t="str">
        <f t="shared" si="461"/>
        <v>@united yes i want to complain your coworker was neither is there a customer service point airside</v>
      </c>
      <c r="I3653" t="str">
        <f t="shared" si="462"/>
        <v>@united yes i want to complain your coworker was neither is there a customer service point airside</v>
      </c>
      <c r="J3653" t="str">
        <f t="shared" si="463"/>
        <v>@united yes i want to complain your coworker was neither is there a customer service point airside</v>
      </c>
    </row>
    <row r="3654" spans="1:10" x14ac:dyDescent="0.25">
      <c r="A3654" t="s">
        <v>9</v>
      </c>
      <c r="B3654" t="s">
        <v>3658</v>
      </c>
      <c r="C3654" t="str">
        <f t="shared" si="456"/>
        <v>@united a change fee of $200. same exact flight from atl-hou is $165. why a charge of $574? the math doesn't add up.</v>
      </c>
      <c r="D3654" t="str">
        <f t="shared" si="457"/>
        <v>@united a change fee of $200 same exact flight from atl-hou is $165 why a charge of $574? the math doesn't add up</v>
      </c>
      <c r="E3654" t="str">
        <f t="shared" si="458"/>
        <v>@united a change fee of $200 same exact flight from atl-hou is $165 why a charge of $574? the math doesn't add up</v>
      </c>
      <c r="F3654" t="str">
        <f t="shared" si="459"/>
        <v>@united a change fee of $200 same exact flight from atl-hou is $165 why a charge of $574 the math doesn't add up</v>
      </c>
      <c r="G3654" t="str">
        <f t="shared" si="460"/>
        <v>@united a change fee of $200 same exact flight from atl-hou is $165 why a charge of $574 the math doesn't add up</v>
      </c>
      <c r="H3654" t="str">
        <f t="shared" si="461"/>
        <v>@united a change fee of $200 same exact flight from atl-hou is $165 why a charge of $574 the math doesn't add up</v>
      </c>
      <c r="I3654" t="str">
        <f t="shared" si="462"/>
        <v>@united a change fee of $200 same exact flight from atl-hou is $165 why a charge of $574 the math doesnt add up</v>
      </c>
      <c r="J3654" t="str">
        <f t="shared" si="463"/>
        <v>@united a change fee of $200 same exact flight from atl-hou is $165 why a charge of $574 the math doesnt add up</v>
      </c>
    </row>
    <row r="3655" spans="1:10" x14ac:dyDescent="0.25">
      <c r="A3655" t="s">
        <v>9</v>
      </c>
      <c r="B3655" t="s">
        <v>3659</v>
      </c>
      <c r="C3655" t="str">
        <f t="shared" si="456"/>
        <v>@united hello. i'm overseas &amp;amp; my bag is lost. i can't call customer service but can you help me?</v>
      </c>
      <c r="D3655" t="str">
        <f t="shared" si="457"/>
        <v>@united hello i'm overseas &amp;amp; my bag is lost i can't call customer service but can you help me?</v>
      </c>
      <c r="E3655" t="str">
        <f t="shared" si="458"/>
        <v>@united hello i'm overseas &amp;amp; my bag is lost i can't call customer service but can you help me?</v>
      </c>
      <c r="F3655" t="str">
        <f t="shared" si="459"/>
        <v>@united hello i'm overseas &amp;amp; my bag is lost i can't call customer service but can you help me</v>
      </c>
      <c r="G3655" t="str">
        <f t="shared" si="460"/>
        <v>@united hello i'm overseas &amp;amp; my bag is lost i can't call customer service but can you help me</v>
      </c>
      <c r="H3655" t="str">
        <f t="shared" si="461"/>
        <v>@united hello i'm overseas &amp;amp; my bag is lost i can't call customer service but can you help me</v>
      </c>
      <c r="I3655" t="str">
        <f t="shared" si="462"/>
        <v>@united hello im overseas &amp;amp; my bag is lost i cant call customer service but can you help me</v>
      </c>
      <c r="J3655" t="str">
        <f t="shared" si="463"/>
        <v>@united hello im overseas &amp;amp my bag is lost i cant call customer service but can you help me</v>
      </c>
    </row>
    <row r="3656" spans="1:10" x14ac:dyDescent="0.25">
      <c r="A3656" t="s">
        <v>6</v>
      </c>
      <c r="B3656" t="s">
        <v>3660</v>
      </c>
      <c r="C3656" t="str">
        <f t="shared" si="456"/>
        <v>@united landing in anchorage, then on our way to fairbanks! http://t.co/fjkvqmbmas</v>
      </c>
      <c r="D3656" t="str">
        <f t="shared" si="457"/>
        <v>@united landing in anchorage, then on our way to fairbanks! http://tco/fjkvqmbmas</v>
      </c>
      <c r="E3656" t="str">
        <f t="shared" si="458"/>
        <v>@united landing in anchorage then on our way to fairbanks! http://tco/fjkvqmbmas</v>
      </c>
      <c r="F3656" t="str">
        <f t="shared" si="459"/>
        <v>@united landing in anchorage then on our way to fairbanks! http://tco/fjkvqmbmas</v>
      </c>
      <c r="G3656" t="str">
        <f t="shared" si="460"/>
        <v>@united landing in anchorage then on our way to fairbanks http://tco/fjkvqmbmas</v>
      </c>
      <c r="H3656" t="str">
        <f t="shared" si="461"/>
        <v>@united landing in anchorage then on our way to fairbanks http://tco/fjkvqmbmas</v>
      </c>
      <c r="I3656" t="str">
        <f t="shared" si="462"/>
        <v>@united landing in anchorage then on our way to fairbanks http://tco/fjkvqmbmas</v>
      </c>
      <c r="J3656" t="str">
        <f t="shared" si="463"/>
        <v>@united landing in anchorage then on our way to fairbanks http://tco/fjkvqmbmas</v>
      </c>
    </row>
    <row r="3657" spans="1:10" x14ac:dyDescent="0.25">
      <c r="A3657" t="s">
        <v>9</v>
      </c>
      <c r="B3657" t="s">
        <v>3661</v>
      </c>
      <c r="C3657" t="str">
        <f t="shared" si="456"/>
        <v>@united i knew i should've flew @virginamerica lol</v>
      </c>
      <c r="D3657" t="str">
        <f t="shared" si="457"/>
        <v>@united i knew i should've flew @virginamerica lol</v>
      </c>
      <c r="E3657" t="str">
        <f t="shared" si="458"/>
        <v>@united i knew i should've flew @virginamerica lol</v>
      </c>
      <c r="F3657" t="str">
        <f t="shared" si="459"/>
        <v>@united i knew i should've flew @virginamerica lol</v>
      </c>
      <c r="G3657" t="str">
        <f t="shared" si="460"/>
        <v>@united i knew i should've flew @virginamerica lol</v>
      </c>
      <c r="H3657" t="str">
        <f t="shared" si="461"/>
        <v>@united i knew i should've flew @virginamerica lol</v>
      </c>
      <c r="I3657" t="str">
        <f t="shared" si="462"/>
        <v>@united i knew i shouldve flew @virginamerica lol</v>
      </c>
      <c r="J3657" t="str">
        <f t="shared" si="463"/>
        <v>@united i knew i shouldve flew @virginamerica lol</v>
      </c>
    </row>
    <row r="3658" spans="1:10" x14ac:dyDescent="0.25">
      <c r="A3658" t="s">
        <v>9</v>
      </c>
      <c r="B3658" t="s">
        <v>3662</v>
      </c>
      <c r="C3658" t="str">
        <f t="shared" si="456"/>
        <v>@united, ua1641 ewr-mco 17 feb wifi never connected but allowed me to purchase access twice &amp;amp; charged me. who do i need to file claim with?</v>
      </c>
      <c r="D3658" t="str">
        <f t="shared" si="457"/>
        <v>@united, ua1641 ewr-mco 17 feb wifi never connected but allowed me to purchase access twice &amp;amp; charged me who do i need to file claim with?</v>
      </c>
      <c r="E3658" t="str">
        <f t="shared" si="458"/>
        <v>@united ua1641 ewr-mco 17 feb wifi never connected but allowed me to purchase access twice &amp;amp; charged me who do i need to file claim with?</v>
      </c>
      <c r="F3658" t="str">
        <f t="shared" si="459"/>
        <v>@united ua1641 ewr-mco 17 feb wifi never connected but allowed me to purchase access twice &amp;amp; charged me who do i need to file claim with</v>
      </c>
      <c r="G3658" t="str">
        <f t="shared" si="460"/>
        <v>@united ua1641 ewr-mco 17 feb wifi never connected but allowed me to purchase access twice &amp;amp; charged me who do i need to file claim with</v>
      </c>
      <c r="H3658" t="str">
        <f t="shared" si="461"/>
        <v>@united ua1641 ewr-mco 17 feb wifi never connected but allowed me to purchase access twice &amp;amp; charged me who do i need to file claim with</v>
      </c>
      <c r="I3658" t="str">
        <f t="shared" si="462"/>
        <v>@united ua1641 ewr-mco 17 feb wifi never connected but allowed me to purchase access twice &amp;amp; charged me who do i need to file claim with</v>
      </c>
      <c r="J3658" t="str">
        <f t="shared" si="463"/>
        <v>@united ua1641 ewr-mco 17 feb wifi never connected but allowed me to purchase access twice &amp;amp charged me who do i need to file claim with</v>
      </c>
    </row>
    <row r="3659" spans="1:10" x14ac:dyDescent="0.25">
      <c r="A3659" t="s">
        <v>6</v>
      </c>
      <c r="B3659" t="s">
        <v>3139</v>
      </c>
      <c r="C3659" t="str">
        <f t="shared" si="456"/>
        <v>@united thnx</v>
      </c>
      <c r="D3659" t="str">
        <f t="shared" si="457"/>
        <v>@united thnx</v>
      </c>
      <c r="E3659" t="str">
        <f t="shared" si="458"/>
        <v>@united thnx</v>
      </c>
      <c r="F3659" t="str">
        <f t="shared" si="459"/>
        <v>@united thnx</v>
      </c>
      <c r="G3659" t="str">
        <f t="shared" si="460"/>
        <v>@united thnx</v>
      </c>
      <c r="H3659" t="str">
        <f t="shared" si="461"/>
        <v>@united thnx</v>
      </c>
      <c r="I3659" t="str">
        <f t="shared" si="462"/>
        <v>@united thnx</v>
      </c>
      <c r="J3659" t="str">
        <f t="shared" si="463"/>
        <v>@united thnx</v>
      </c>
    </row>
    <row r="3660" spans="1:10" x14ac:dyDescent="0.25">
      <c r="A3660" t="s">
        <v>6</v>
      </c>
      <c r="B3660" t="s">
        <v>3663</v>
      </c>
      <c r="C3660" t="str">
        <f t="shared" si="456"/>
        <v>@united 
i will admit, you've been rather good to me over the years.
you've still got me hooked.
(for now!)
peace.</v>
      </c>
      <c r="D3660" t="str">
        <f t="shared" si="457"/>
        <v>@united 
i will admit, you've been rather good to me over the years
you've still got me hooked
(for now!)
peace</v>
      </c>
      <c r="E3660" t="str">
        <f t="shared" si="458"/>
        <v>@united 
i will admit you've been rather good to me over the years
you've still got me hooked
(for now!)
peace</v>
      </c>
      <c r="F3660" t="str">
        <f t="shared" si="459"/>
        <v>@united 
i will admit you've been rather good to me over the years
you've still got me hooked
(for now!)
peace</v>
      </c>
      <c r="G3660" t="str">
        <f t="shared" si="460"/>
        <v>@united 
i will admit you've been rather good to me over the years
you've still got me hooked
(for now)
peace</v>
      </c>
      <c r="H3660" t="str">
        <f t="shared" si="461"/>
        <v>@united 
i will admit you've been rather good to me over the years
you've still got me hooked
(for now)
peace</v>
      </c>
      <c r="I3660" t="str">
        <f t="shared" si="462"/>
        <v>@united 
i will admit youve been rather good to me over the years
youve still got me hooked
(for now)
peace</v>
      </c>
      <c r="J3660" t="str">
        <f t="shared" si="463"/>
        <v>@united 
i will admit youve been rather good to me over the years
youve still got me hooked
(for now)
peace</v>
      </c>
    </row>
    <row r="3661" spans="1:10" x14ac:dyDescent="0.25">
      <c r="A3661" t="s">
        <v>6</v>
      </c>
      <c r="B3661" t="s">
        <v>3664</v>
      </c>
      <c r="C3661" t="str">
        <f t="shared" si="456"/>
        <v>@united it's kinda funny. no worries.</v>
      </c>
      <c r="D3661" t="str">
        <f t="shared" si="457"/>
        <v>@united it's kinda funny no worries</v>
      </c>
      <c r="E3661" t="str">
        <f t="shared" si="458"/>
        <v>@united it's kinda funny no worries</v>
      </c>
      <c r="F3661" t="str">
        <f t="shared" si="459"/>
        <v>@united it's kinda funny no worries</v>
      </c>
      <c r="G3661" t="str">
        <f t="shared" si="460"/>
        <v>@united it's kinda funny no worries</v>
      </c>
      <c r="H3661" t="str">
        <f t="shared" si="461"/>
        <v>@united it's kinda funny no worries</v>
      </c>
      <c r="I3661" t="str">
        <f t="shared" si="462"/>
        <v>@united its kinda funny no worries</v>
      </c>
      <c r="J3661" t="str">
        <f t="shared" si="463"/>
        <v>@united its kinda funny no worries</v>
      </c>
    </row>
    <row r="3662" spans="1:10" x14ac:dyDescent="0.25">
      <c r="A3662" t="s">
        <v>9</v>
      </c>
      <c r="B3662" t="s">
        <v>3665</v>
      </c>
      <c r="C3662" t="str">
        <f t="shared" si="456"/>
        <v>@united my feedback and concerns via your site arenâ€™t going to improve my poor airport experiences.</v>
      </c>
      <c r="D3662" t="str">
        <f t="shared" si="457"/>
        <v>@united my feedback and concerns via your site arenâ€™t going to improve my poor airport experiences</v>
      </c>
      <c r="E3662" t="str">
        <f t="shared" si="458"/>
        <v>@united my feedback and concerns via your site arenâ€™t going to improve my poor airport experiences</v>
      </c>
      <c r="F3662" t="str">
        <f t="shared" si="459"/>
        <v>@united my feedback and concerns via your site arenâ€™t going to improve my poor airport experiences</v>
      </c>
      <c r="G3662" t="str">
        <f t="shared" si="460"/>
        <v>@united my feedback and concerns via your site arenâ€™t going to improve my poor airport experiences</v>
      </c>
      <c r="H3662" t="str">
        <f t="shared" si="461"/>
        <v>@united my feedback and concerns via your site arenâ€™t going to improve my poor airport experiences</v>
      </c>
      <c r="I3662" t="str">
        <f t="shared" si="462"/>
        <v>@united my feedback and concerns via your site arenâ€™t going to improve my poor airport experiences</v>
      </c>
      <c r="J3662" t="str">
        <f t="shared" si="463"/>
        <v>@united my feedback and concerns via your site arenâ€™t going to improve my poor airport experiences</v>
      </c>
    </row>
    <row r="3663" spans="1:10" x14ac:dyDescent="0.25">
      <c r="A3663" t="s">
        <v>9</v>
      </c>
      <c r="B3663" t="s">
        <v>3666</v>
      </c>
      <c r="C3663" t="str">
        <f t="shared" si="456"/>
        <v>@united just dropped bags at newark. your desk guy was the rudest customer facing person i have met. even my two children were shocked!</v>
      </c>
      <c r="D3663" t="str">
        <f t="shared" si="457"/>
        <v>@united just dropped bags at newark your desk guy was the rudest customer facing person i have met even my two children were shocked!</v>
      </c>
      <c r="E3663" t="str">
        <f t="shared" si="458"/>
        <v>@united just dropped bags at newark your desk guy was the rudest customer facing person i have met even my two children were shocked!</v>
      </c>
      <c r="F3663" t="str">
        <f t="shared" si="459"/>
        <v>@united just dropped bags at newark your desk guy was the rudest customer facing person i have met even my two children were shocked!</v>
      </c>
      <c r="G3663" t="str">
        <f t="shared" si="460"/>
        <v>@united just dropped bags at newark your desk guy was the rudest customer facing person i have met even my two children were shocked</v>
      </c>
      <c r="H3663" t="str">
        <f t="shared" si="461"/>
        <v>@united just dropped bags at newark your desk guy was the rudest customer facing person i have met even my two children were shocked</v>
      </c>
      <c r="I3663" t="str">
        <f t="shared" si="462"/>
        <v>@united just dropped bags at newark your desk guy was the rudest customer facing person i have met even my two children were shocked</v>
      </c>
      <c r="J3663" t="str">
        <f t="shared" si="463"/>
        <v>@united just dropped bags at newark your desk guy was the rudest customer facing person i have met even my two children were shocked</v>
      </c>
    </row>
    <row r="3664" spans="1:10" x14ac:dyDescent="0.25">
      <c r="A3664" t="s">
        <v>6</v>
      </c>
      <c r="B3664" t="s">
        <v>3667</v>
      </c>
      <c r="C3664" t="str">
        <f t="shared" si="456"/>
        <v>@united great. looking forward to your response to my dm then</v>
      </c>
      <c r="D3664" t="str">
        <f t="shared" si="457"/>
        <v>@united great looking forward to your response to my dm then</v>
      </c>
      <c r="E3664" t="str">
        <f t="shared" si="458"/>
        <v>@united great looking forward to your response to my dm then</v>
      </c>
      <c r="F3664" t="str">
        <f t="shared" si="459"/>
        <v>@united great looking forward to your response to my dm then</v>
      </c>
      <c r="G3664" t="str">
        <f t="shared" si="460"/>
        <v>@united great looking forward to your response to my dm then</v>
      </c>
      <c r="H3664" t="str">
        <f t="shared" si="461"/>
        <v>@united great looking forward to your response to my dm then</v>
      </c>
      <c r="I3664" t="str">
        <f t="shared" si="462"/>
        <v>@united great looking forward to your response to my dm then</v>
      </c>
      <c r="J3664" t="str">
        <f t="shared" si="463"/>
        <v>@united great looking forward to your response to my dm then</v>
      </c>
    </row>
    <row r="3665" spans="1:10" x14ac:dyDescent="0.25">
      <c r="A3665" t="s">
        <v>9</v>
      </c>
      <c r="B3665" t="s">
        <v>3668</v>
      </c>
      <c r="C3665" t="str">
        <f t="shared" si="456"/>
        <v>@united it was quite enjoyable. ðÿ˜š 
except now he's stuck on the runway in houston. ðÿ˜•</v>
      </c>
      <c r="D3665" t="str">
        <f t="shared" si="457"/>
        <v>@united it was quite enjoyable ðÿ˜š 
except now he's stuck on the runway in houston ðÿ˜•</v>
      </c>
      <c r="E3665" t="str">
        <f t="shared" si="458"/>
        <v>@united it was quite enjoyable ðÿ˜š 
except now he's stuck on the runway in houston ðÿ˜•</v>
      </c>
      <c r="F3665" t="str">
        <f t="shared" si="459"/>
        <v>@united it was quite enjoyable ðÿ˜š 
except now he's stuck on the runway in houston ðÿ˜•</v>
      </c>
      <c r="G3665" t="str">
        <f t="shared" si="460"/>
        <v>@united it was quite enjoyable ðÿ˜š 
except now he's stuck on the runway in houston ðÿ˜•</v>
      </c>
      <c r="H3665" t="str">
        <f t="shared" si="461"/>
        <v>@united it was quite enjoyable ðÿ˜š 
except now he's stuck on the runway in houston ðÿ˜•</v>
      </c>
      <c r="I3665" t="str">
        <f t="shared" si="462"/>
        <v>@united it was quite enjoyable ðÿ˜š 
except now hes stuck on the runway in houston ðÿ˜•</v>
      </c>
      <c r="J3665" t="str">
        <f t="shared" si="463"/>
        <v>@united it was quite enjoyable ðÿ˜š 
except now hes stuck on the runway in houston ðÿ˜•</v>
      </c>
    </row>
    <row r="3666" spans="1:10" x14ac:dyDescent="0.25">
      <c r="A3666" t="s">
        <v>6</v>
      </c>
      <c r="B3666" t="s">
        <v>3669</v>
      </c>
      <c r="C3666" t="str">
        <f t="shared" si="456"/>
        <v>@united thank you for getting our daughter home when @americanair cancelled flightled all their flights to nashville</v>
      </c>
      <c r="D3666" t="str">
        <f t="shared" si="457"/>
        <v>@united thank you for getting our daughter home when @americanair cancelled flightled all their flights to nashville</v>
      </c>
      <c r="E3666" t="str">
        <f t="shared" si="458"/>
        <v>@united thank you for getting our daughter home when @americanair cancelled flightled all their flights to nashville</v>
      </c>
      <c r="F3666" t="str">
        <f t="shared" si="459"/>
        <v>@united thank you for getting our daughter home when @americanair cancelled flightled all their flights to nashville</v>
      </c>
      <c r="G3666" t="str">
        <f t="shared" si="460"/>
        <v>@united thank you for getting our daughter home when @americanair cancelled flightled all their flights to nashville</v>
      </c>
      <c r="H3666" t="str">
        <f t="shared" si="461"/>
        <v>@united thank you for getting our daughter home when @americanair cancelled flightled all their flights to nashville</v>
      </c>
      <c r="I3666" t="str">
        <f t="shared" si="462"/>
        <v>@united thank you for getting our daughter home when @americanair cancelled flightled all their flights to nashville</v>
      </c>
      <c r="J3666" t="str">
        <f t="shared" si="463"/>
        <v>@united thank you for getting our daughter home when @americanair cancelled flightled all their flights to nashville</v>
      </c>
    </row>
    <row r="3667" spans="1:10" x14ac:dyDescent="0.25">
      <c r="A3667" t="s">
        <v>6</v>
      </c>
      <c r="B3667" t="s">
        <v>3670</v>
      </c>
      <c r="C3667" t="str">
        <f t="shared" si="456"/>
        <v>@united thanks for the re-upgrade to 1st class. it may be a 45 min flight, but it is appreciated.</v>
      </c>
      <c r="D3667" t="str">
        <f t="shared" si="457"/>
        <v>@united thanks for the re-upgrade to 1st class it may be a 45 min flight, but it is appreciated</v>
      </c>
      <c r="E3667" t="str">
        <f t="shared" si="458"/>
        <v>@united thanks for the re-upgrade to 1st class it may be a 45 min flight but it is appreciated</v>
      </c>
      <c r="F3667" t="str">
        <f t="shared" si="459"/>
        <v>@united thanks for the re-upgrade to 1st class it may be a 45 min flight but it is appreciated</v>
      </c>
      <c r="G3667" t="str">
        <f t="shared" si="460"/>
        <v>@united thanks for the re-upgrade to 1st class it may be a 45 min flight but it is appreciated</v>
      </c>
      <c r="H3667" t="str">
        <f t="shared" si="461"/>
        <v>@united thanks for the re-upgrade to 1st class it may be a 45 min flight but it is appreciated</v>
      </c>
      <c r="I3667" t="str">
        <f t="shared" si="462"/>
        <v>@united thanks for the re-upgrade to 1st class it may be a 45 min flight but it is appreciated</v>
      </c>
      <c r="J3667" t="str">
        <f t="shared" si="463"/>
        <v>@united thanks for the re-upgrade to 1st class it may be a 45 min flight but it is appreciated</v>
      </c>
    </row>
    <row r="3668" spans="1:10" x14ac:dyDescent="0.25">
      <c r="A3668" t="s">
        <v>9</v>
      </c>
      <c r="B3668" t="s">
        <v>3671</v>
      </c>
      <c r="C3668" t="str">
        <f t="shared" si="456"/>
        <v>@united makes total sense, except flight wasn't full :) i've got empty seats around me &amp;amp; overheads were more than half open when i boarded.</v>
      </c>
      <c r="D3668" t="str">
        <f t="shared" si="457"/>
        <v>@united makes total sense, except flight wasn't full :) i've got empty seats around me &amp;amp; overheads were more than half open when i boarded</v>
      </c>
      <c r="E3668" t="str">
        <f t="shared" si="458"/>
        <v>@united makes total sense except flight wasn't full :) i've got empty seats around me &amp;amp; overheads were more than half open when i boarded</v>
      </c>
      <c r="F3668" t="str">
        <f t="shared" si="459"/>
        <v>@united makes total sense except flight wasn't full :) i've got empty seats around me &amp;amp; overheads were more than half open when i boarded</v>
      </c>
      <c r="G3668" t="str">
        <f t="shared" si="460"/>
        <v>@united makes total sense except flight wasn't full :) i've got empty seats around me &amp;amp; overheads were more than half open when i boarded</v>
      </c>
      <c r="H3668" t="str">
        <f t="shared" si="461"/>
        <v>@united makes total sense except flight wasn't full :) i've got empty seats around me &amp;amp; overheads were more than half open when i boarded</v>
      </c>
      <c r="I3668" t="str">
        <f t="shared" si="462"/>
        <v>@united makes total sense except flight wasnt full :) ive got empty seats around me &amp;amp; overheads were more than half open when i boarded</v>
      </c>
      <c r="J3668" t="str">
        <f t="shared" si="463"/>
        <v>@united makes total sense except flight wasnt full :) ive got empty seats around me &amp;amp overheads were more than half open when i boarded</v>
      </c>
    </row>
    <row r="3669" spans="1:10" x14ac:dyDescent="0.25">
      <c r="A3669" t="s">
        <v>4</v>
      </c>
      <c r="B3669" t="s">
        <v>3672</v>
      </c>
      <c r="C3669" t="str">
        <f t="shared" si="456"/>
        <v>â€œ@united: @itsaaronchriz sorry to hear about your flight. do you need help reflight booking problems?â€
ðÿ‘ž</v>
      </c>
      <c r="D3669" t="str">
        <f t="shared" si="457"/>
        <v>â€œ@united: @itsaaronchriz sorry to hear about your flight do you need help reflight booking problems?â€
ðÿ‘ž</v>
      </c>
      <c r="E3669" t="str">
        <f t="shared" si="458"/>
        <v>â€œ@united: @itsaaronchriz sorry to hear about your flight do you need help reflight booking problems?â€
ðÿ‘ž</v>
      </c>
      <c r="F3669" t="str">
        <f t="shared" si="459"/>
        <v>â€œ@united: @itsaaronchriz sorry to hear about your flight do you need help reflight booking problemsâ€
ðÿ‘ž</v>
      </c>
      <c r="G3669" t="str">
        <f t="shared" si="460"/>
        <v>â€œ@united: @itsaaronchriz sorry to hear about your flight do you need help reflight booking problemsâ€
ðÿ‘ž</v>
      </c>
      <c r="H3669" t="str">
        <f t="shared" si="461"/>
        <v>â€œ@united: @itsaaronchriz sorry to hear about your flight do you need help reflight booking problemsâ€
ðÿ‘ž</v>
      </c>
      <c r="I3669" t="str">
        <f t="shared" si="462"/>
        <v>â€œ@united: @itsaaronchriz sorry to hear about your flight do you need help reflight booking problemsâ€
ðÿ‘ž</v>
      </c>
      <c r="J3669" t="str">
        <f t="shared" si="463"/>
        <v>â€œ@united: @itsaaronchriz sorry to hear about your flight do you need help reflight booking problemsâ€
ðÿ‘ž</v>
      </c>
    </row>
    <row r="3670" spans="1:10" x14ac:dyDescent="0.25">
      <c r="A3670" t="s">
        <v>9</v>
      </c>
      <c r="B3670" t="s">
        <v>3673</v>
      </c>
      <c r="C3670" t="str">
        <f t="shared" si="456"/>
        <v>@united now we are trying to get to san juan from chicago o'hare. having lots of problems. may get a standby flight.</v>
      </c>
      <c r="D3670" t="str">
        <f t="shared" si="457"/>
        <v>@united now we are trying to get to san juan from chicago o'hare having lots of problems may get a standby flight</v>
      </c>
      <c r="E3670" t="str">
        <f t="shared" si="458"/>
        <v>@united now we are trying to get to san juan from chicago o'hare having lots of problems may get a standby flight</v>
      </c>
      <c r="F3670" t="str">
        <f t="shared" si="459"/>
        <v>@united now we are trying to get to san juan from chicago o'hare having lots of problems may get a standby flight</v>
      </c>
      <c r="G3670" t="str">
        <f t="shared" si="460"/>
        <v>@united now we are trying to get to san juan from chicago o'hare having lots of problems may get a standby flight</v>
      </c>
      <c r="H3670" t="str">
        <f t="shared" si="461"/>
        <v>@united now we are trying to get to san juan from chicago o'hare having lots of problems may get a standby flight</v>
      </c>
      <c r="I3670" t="str">
        <f t="shared" si="462"/>
        <v>@united now we are trying to get to san juan from chicago ohare having lots of problems may get a standby flight</v>
      </c>
      <c r="J3670" t="str">
        <f t="shared" si="463"/>
        <v>@united now we are trying to get to san juan from chicago ohare having lots of problems may get a standby flight</v>
      </c>
    </row>
    <row r="3671" spans="1:10" x14ac:dyDescent="0.25">
      <c r="A3671" t="s">
        <v>4</v>
      </c>
      <c r="B3671" t="s">
        <v>3674</v>
      </c>
      <c r="C3671" t="str">
        <f t="shared" si="456"/>
        <v>@united alright, thank you. is there a page that says the routes you have for each aircraft? specifically the 787.</v>
      </c>
      <c r="D3671" t="str">
        <f t="shared" si="457"/>
        <v>@united alright, thank you is there a page that says the routes you have for each aircraft? specifically the 787</v>
      </c>
      <c r="E3671" t="str">
        <f t="shared" si="458"/>
        <v>@united alright thank you is there a page that says the routes you have for each aircraft? specifically the 787</v>
      </c>
      <c r="F3671" t="str">
        <f t="shared" si="459"/>
        <v>@united alright thank you is there a page that says the routes you have for each aircraft specifically the 787</v>
      </c>
      <c r="G3671" t="str">
        <f t="shared" si="460"/>
        <v>@united alright thank you is there a page that says the routes you have for each aircraft specifically the 787</v>
      </c>
      <c r="H3671" t="str">
        <f t="shared" si="461"/>
        <v>@united alright thank you is there a page that says the routes you have for each aircraft specifically the 787</v>
      </c>
      <c r="I3671" t="str">
        <f t="shared" si="462"/>
        <v>@united alright thank you is there a page that says the routes you have for each aircraft specifically the 787</v>
      </c>
      <c r="J3671" t="str">
        <f t="shared" si="463"/>
        <v>@united alright thank you is there a page that says the routes you have for each aircraft specifically the 787</v>
      </c>
    </row>
    <row r="3672" spans="1:10" x14ac:dyDescent="0.25">
      <c r="A3672" t="s">
        <v>9</v>
      </c>
      <c r="B3672" t="s">
        <v>3675</v>
      </c>
      <c r="C3672" t="str">
        <f t="shared" si="456"/>
        <v>@united well sorta....we r trying to get to aquadilla, pr but only 1 flight goes there a day. all are booked. ua cancelled flighted our flight to nj</v>
      </c>
      <c r="D3672" t="str">
        <f t="shared" si="457"/>
        <v>@united well sortawe r trying to get to aquadilla, pr but only 1 flight goes there a day all are booked ua cancelled flighted our flight to nj</v>
      </c>
      <c r="E3672" t="str">
        <f t="shared" si="458"/>
        <v>@united well sortawe r trying to get to aquadilla pr but only 1 flight goes there a day all are booked ua cancelled flighted our flight to nj</v>
      </c>
      <c r="F3672" t="str">
        <f t="shared" si="459"/>
        <v>@united well sortawe r trying to get to aquadilla pr but only 1 flight goes there a day all are booked ua cancelled flighted our flight to nj</v>
      </c>
      <c r="G3672" t="str">
        <f t="shared" si="460"/>
        <v>@united well sortawe r trying to get to aquadilla pr but only 1 flight goes there a day all are booked ua cancelled flighted our flight to nj</v>
      </c>
      <c r="H3672" t="str">
        <f t="shared" si="461"/>
        <v>@united well sortawe r trying to get to aquadilla pr but only 1 flight goes there a day all are booked ua cancelled flighted our flight to nj</v>
      </c>
      <c r="I3672" t="str">
        <f t="shared" si="462"/>
        <v>@united well sortawe r trying to get to aquadilla pr but only 1 flight goes there a day all are booked ua cancelled flighted our flight to nj</v>
      </c>
      <c r="J3672" t="str">
        <f t="shared" si="463"/>
        <v>@united well sortawe r trying to get to aquadilla pr but only 1 flight goes there a day all are booked ua cancelled flighted our flight to nj</v>
      </c>
    </row>
    <row r="3673" spans="1:10" x14ac:dyDescent="0.25">
      <c r="A3673" t="s">
        <v>9</v>
      </c>
      <c r="B3673" t="s">
        <v>3676</v>
      </c>
      <c r="C3673" t="str">
        <f t="shared" si="456"/>
        <v>@united why does it cost $547 to change the city of origin when the same flight on http://t.co/8fmzzoltv9 costs $165 #customerservicefail</v>
      </c>
      <c r="D3673" t="str">
        <f t="shared" si="457"/>
        <v>@united why does it cost $547 to change the city of origin when the same flight on http://tco/8fmzzoltv9 costs $165 #customerservicefail</v>
      </c>
      <c r="E3673" t="str">
        <f t="shared" si="458"/>
        <v>@united why does it cost $547 to change the city of origin when the same flight on http://tco/8fmzzoltv9 costs $165 #customerservicefail</v>
      </c>
      <c r="F3673" t="str">
        <f t="shared" si="459"/>
        <v>@united why does it cost $547 to change the city of origin when the same flight on http://tco/8fmzzoltv9 costs $165 #customerservicefail</v>
      </c>
      <c r="G3673" t="str">
        <f t="shared" si="460"/>
        <v>@united why does it cost $547 to change the city of origin when the same flight on http://tco/8fmzzoltv9 costs $165 #customerservicefail</v>
      </c>
      <c r="H3673" t="str">
        <f t="shared" si="461"/>
        <v>@united why does it cost $547 to change the city of origin when the same flight on http://tco/8fmzzoltv9 costs $165 #customerservicefail</v>
      </c>
      <c r="I3673" t="str">
        <f t="shared" si="462"/>
        <v>@united why does it cost $547 to change the city of origin when the same flight on http://tco/8fmzzoltv9 costs $165 #customerservicefail</v>
      </c>
      <c r="J3673" t="str">
        <f t="shared" si="463"/>
        <v>@united why does it cost $547 to change the city of origin when the same flight on http://tco/8fmzzoltv9 costs $165 #customerservicefail</v>
      </c>
    </row>
    <row r="3674" spans="1:10" x14ac:dyDescent="0.25">
      <c r="A3674" t="s">
        <v>4</v>
      </c>
      <c r="B3674" t="s">
        <v>3677</v>
      </c>
      <c r="C3674" t="str">
        <f t="shared" si="456"/>
        <v>@united i just sent a long note with some suggestions. thanks for getting back to me.</v>
      </c>
      <c r="D3674" t="str">
        <f t="shared" si="457"/>
        <v>@united i just sent a long note with some suggestions thanks for getting back to me</v>
      </c>
      <c r="E3674" t="str">
        <f t="shared" si="458"/>
        <v>@united i just sent a long note with some suggestions thanks for getting back to me</v>
      </c>
      <c r="F3674" t="str">
        <f t="shared" si="459"/>
        <v>@united i just sent a long note with some suggestions thanks for getting back to me</v>
      </c>
      <c r="G3674" t="str">
        <f t="shared" si="460"/>
        <v>@united i just sent a long note with some suggestions thanks for getting back to me</v>
      </c>
      <c r="H3674" t="str">
        <f t="shared" si="461"/>
        <v>@united i just sent a long note with some suggestions thanks for getting back to me</v>
      </c>
      <c r="I3674" t="str">
        <f t="shared" si="462"/>
        <v>@united i just sent a long note with some suggestions thanks for getting back to me</v>
      </c>
      <c r="J3674" t="str">
        <f t="shared" si="463"/>
        <v>@united i just sent a long note with some suggestions thanks for getting back to me</v>
      </c>
    </row>
    <row r="3675" spans="1:10" x14ac:dyDescent="0.25">
      <c r="A3675" t="s">
        <v>4</v>
      </c>
      <c r="B3675" t="s">
        <v>3678</v>
      </c>
      <c r="C3675" t="str">
        <f t="shared" si="456"/>
        <v>@united there are at least 3 of us on ua1564 at ord waiting to deplane to catch ua4232 to clt. any chance of waiting to last second for us?</v>
      </c>
      <c r="D3675" t="str">
        <f t="shared" si="457"/>
        <v>@united there are at least 3 of us on ua1564 at ord waiting to deplane to catch ua4232 to clt any chance of waiting to last second for us?</v>
      </c>
      <c r="E3675" t="str">
        <f t="shared" si="458"/>
        <v>@united there are at least 3 of us on ua1564 at ord waiting to deplane to catch ua4232 to clt any chance of waiting to last second for us?</v>
      </c>
      <c r="F3675" t="str">
        <f t="shared" si="459"/>
        <v>@united there are at least 3 of us on ua1564 at ord waiting to deplane to catch ua4232 to clt any chance of waiting to last second for us</v>
      </c>
      <c r="G3675" t="str">
        <f t="shared" si="460"/>
        <v>@united there are at least 3 of us on ua1564 at ord waiting to deplane to catch ua4232 to clt any chance of waiting to last second for us</v>
      </c>
      <c r="H3675" t="str">
        <f t="shared" si="461"/>
        <v>@united there are at least 3 of us on ua1564 at ord waiting to deplane to catch ua4232 to clt any chance of waiting to last second for us</v>
      </c>
      <c r="I3675" t="str">
        <f t="shared" si="462"/>
        <v>@united there are at least 3 of us on ua1564 at ord waiting to deplane to catch ua4232 to clt any chance of waiting to last second for us</v>
      </c>
      <c r="J3675" t="str">
        <f t="shared" si="463"/>
        <v>@united there are at least 3 of us on ua1564 at ord waiting to deplane to catch ua4232 to clt any chance of waiting to last second for us</v>
      </c>
    </row>
    <row r="3676" spans="1:10" x14ac:dyDescent="0.25">
      <c r="A3676" t="s">
        <v>6</v>
      </c>
      <c r="B3676" t="s">
        <v>3679</v>
      </c>
      <c r="C3676" t="str">
        <f t="shared" si="456"/>
        <v>@united @parryaftab done thnx</v>
      </c>
      <c r="D3676" t="str">
        <f t="shared" si="457"/>
        <v>@united @parryaftab done thnx</v>
      </c>
      <c r="E3676" t="str">
        <f t="shared" si="458"/>
        <v>@united @parryaftab done thnx</v>
      </c>
      <c r="F3676" t="str">
        <f t="shared" si="459"/>
        <v>@united @parryaftab done thnx</v>
      </c>
      <c r="G3676" t="str">
        <f t="shared" si="460"/>
        <v>@united @parryaftab done thnx</v>
      </c>
      <c r="H3676" t="str">
        <f t="shared" si="461"/>
        <v>@united @parryaftab done thnx</v>
      </c>
      <c r="I3676" t="str">
        <f t="shared" si="462"/>
        <v>@united @parryaftab done thnx</v>
      </c>
      <c r="J3676" t="str">
        <f t="shared" si="463"/>
        <v>@united @parryaftab done thnx</v>
      </c>
    </row>
    <row r="3677" spans="1:10" x14ac:dyDescent="0.25">
      <c r="A3677" t="s">
        <v>9</v>
      </c>
      <c r="B3677" t="s">
        <v>3680</v>
      </c>
      <c r="C3677" t="str">
        <f t="shared" si="456"/>
        <v>@united, i'm still frustrated i gave up my seat &amp;amp; the promised travel certificate was withheld w/o explanation. http://t.co/kvfwajvvid</v>
      </c>
      <c r="D3677" t="str">
        <f t="shared" si="457"/>
        <v>@united, i'm still frustrated i gave up my seat &amp;amp; the promised travel certificate was withheld w/o explanation http://tco/kvfwajvvid</v>
      </c>
      <c r="E3677" t="str">
        <f t="shared" si="458"/>
        <v>@united i'm still frustrated i gave up my seat &amp;amp; the promised travel certificate was withheld w/o explanation http://tco/kvfwajvvid</v>
      </c>
      <c r="F3677" t="str">
        <f t="shared" si="459"/>
        <v>@united i'm still frustrated i gave up my seat &amp;amp; the promised travel certificate was withheld w/o explanation http://tco/kvfwajvvid</v>
      </c>
      <c r="G3677" t="str">
        <f t="shared" si="460"/>
        <v>@united i'm still frustrated i gave up my seat &amp;amp; the promised travel certificate was withheld w/o explanation http://tco/kvfwajvvid</v>
      </c>
      <c r="H3677" t="str">
        <f t="shared" si="461"/>
        <v>@united i'm still frustrated i gave up my seat &amp;amp; the promised travel certificate was withheld w/o explanation http://tco/kvfwajvvid</v>
      </c>
      <c r="I3677" t="str">
        <f t="shared" si="462"/>
        <v>@united im still frustrated i gave up my seat &amp;amp; the promised travel certificate was withheld w/o explanation http://tco/kvfwajvvid</v>
      </c>
      <c r="J3677" t="str">
        <f t="shared" si="463"/>
        <v>@united im still frustrated i gave up my seat &amp;amp the promised travel certificate was withheld w/o explanation http://tco/kvfwajvvid</v>
      </c>
    </row>
    <row r="3678" spans="1:10" x14ac:dyDescent="0.25">
      <c r="A3678" t="s">
        <v>9</v>
      </c>
      <c r="B3678" t="s">
        <v>3681</v>
      </c>
      <c r="C3678" t="str">
        <f t="shared" si="456"/>
        <v>@united gotta love giving up 1st class upgrade b/c flight delayed, to get another flight (also delayed) just to ensure i make my connection.</v>
      </c>
      <c r="D3678" t="str">
        <f t="shared" si="457"/>
        <v>@united gotta love giving up 1st class upgrade b/c flight delayed, to get another flight (also delayed) just to ensure i make my connection</v>
      </c>
      <c r="E3678" t="str">
        <f t="shared" si="458"/>
        <v>@united gotta love giving up 1st class upgrade b/c flight delayed to get another flight (also delayed) just to ensure i make my connection</v>
      </c>
      <c r="F3678" t="str">
        <f t="shared" si="459"/>
        <v>@united gotta love giving up 1st class upgrade b/c flight delayed to get another flight (also delayed) just to ensure i make my connection</v>
      </c>
      <c r="G3678" t="str">
        <f t="shared" si="460"/>
        <v>@united gotta love giving up 1st class upgrade b/c flight delayed to get another flight (also delayed) just to ensure i make my connection</v>
      </c>
      <c r="H3678" t="str">
        <f t="shared" si="461"/>
        <v>@united gotta love giving up 1st class upgrade b/c flight delayed to get another flight (also delayed) just to ensure i make my connection</v>
      </c>
      <c r="I3678" t="str">
        <f t="shared" si="462"/>
        <v>@united gotta love giving up 1st class upgrade b/c flight delayed to get another flight (also delayed) just to ensure i make my connection</v>
      </c>
      <c r="J3678" t="str">
        <f t="shared" si="463"/>
        <v>@united gotta love giving up 1st class upgrade b/c flight delayed to get another flight (also delayed) just to ensure i make my connection</v>
      </c>
    </row>
    <row r="3679" spans="1:10" x14ac:dyDescent="0.25">
      <c r="A3679" t="s">
        <v>4</v>
      </c>
      <c r="B3679" t="s">
        <v>3682</v>
      </c>
      <c r="C3679" t="str">
        <f t="shared" si="456"/>
        <v>@united pty to pit via iah</v>
      </c>
      <c r="D3679" t="str">
        <f t="shared" si="457"/>
        <v>@united pty to pit via iah</v>
      </c>
      <c r="E3679" t="str">
        <f t="shared" si="458"/>
        <v>@united pty to pit via iah</v>
      </c>
      <c r="F3679" t="str">
        <f t="shared" si="459"/>
        <v>@united pty to pit via iah</v>
      </c>
      <c r="G3679" t="str">
        <f t="shared" si="460"/>
        <v>@united pty to pit via iah</v>
      </c>
      <c r="H3679" t="str">
        <f t="shared" si="461"/>
        <v>@united pty to pit via iah</v>
      </c>
      <c r="I3679" t="str">
        <f t="shared" si="462"/>
        <v>@united pty to pit via iah</v>
      </c>
      <c r="J3679" t="str">
        <f t="shared" si="463"/>
        <v>@united pty to pit via iah</v>
      </c>
    </row>
    <row r="3680" spans="1:10" x14ac:dyDescent="0.25">
      <c r="A3680" t="s">
        <v>9</v>
      </c>
      <c r="B3680" t="s">
        <v>3683</v>
      </c>
      <c r="C3680" t="str">
        <f t="shared" si="456"/>
        <v>@united not sure what happened @ msp yesterday, but very unhappy my bag was not only delayed, but sat at msp for 8 hrs b4 delivery @ 2:30 am</v>
      </c>
      <c r="D3680" t="str">
        <f t="shared" si="457"/>
        <v>@united not sure what happened @ msp yesterday, but very unhappy my bag was not only delayed, but sat at msp for 8 hrs b4 delivery @ 2:30 am</v>
      </c>
      <c r="E3680" t="str">
        <f t="shared" si="458"/>
        <v>@united not sure what happened @ msp yesterday but very unhappy my bag was not only delayed but sat at msp for 8 hrs b4 delivery @ 2:30 am</v>
      </c>
      <c r="F3680" t="str">
        <f t="shared" si="459"/>
        <v>@united not sure what happened @ msp yesterday but very unhappy my bag was not only delayed but sat at msp for 8 hrs b4 delivery @ 2:30 am</v>
      </c>
      <c r="G3680" t="str">
        <f t="shared" si="460"/>
        <v>@united not sure what happened @ msp yesterday but very unhappy my bag was not only delayed but sat at msp for 8 hrs b4 delivery @ 2:30 am</v>
      </c>
      <c r="H3680" t="str">
        <f t="shared" si="461"/>
        <v>@united not sure what happened @ msp yesterday but very unhappy my bag was not only delayed but sat at msp for 8 hrs b4 delivery @ 2:30 am</v>
      </c>
      <c r="I3680" t="str">
        <f t="shared" si="462"/>
        <v>@united not sure what happened @ msp yesterday but very unhappy my bag was not only delayed but sat at msp for 8 hrs b4 delivery @ 2:30 am</v>
      </c>
      <c r="J3680" t="str">
        <f t="shared" si="463"/>
        <v>@united not sure what happened @ msp yesterday but very unhappy my bag was not only delayed but sat at msp for 8 hrs b4 delivery @ 2:30 am</v>
      </c>
    </row>
    <row r="3681" spans="1:10" x14ac:dyDescent="0.25">
      <c r="A3681" t="s">
        <v>4</v>
      </c>
      <c r="B3681" t="s">
        <v>3684</v>
      </c>
      <c r="C3681" t="str">
        <f t="shared" si="456"/>
        <v>@united is it possible to redeem miles for one part of a round trip itinerary without having to book two separate reservations?</v>
      </c>
      <c r="D3681" t="str">
        <f t="shared" si="457"/>
        <v>@united is it possible to redeem miles for one part of a round trip itinerary without having to book two separate reservations?</v>
      </c>
      <c r="E3681" t="str">
        <f t="shared" si="458"/>
        <v>@united is it possible to redeem miles for one part of a round trip itinerary without having to book two separate reservations?</v>
      </c>
      <c r="F3681" t="str">
        <f t="shared" si="459"/>
        <v>@united is it possible to redeem miles for one part of a round trip itinerary without having to book two separate reservations</v>
      </c>
      <c r="G3681" t="str">
        <f t="shared" si="460"/>
        <v>@united is it possible to redeem miles for one part of a round trip itinerary without having to book two separate reservations</v>
      </c>
      <c r="H3681" t="str">
        <f t="shared" si="461"/>
        <v>@united is it possible to redeem miles for one part of a round trip itinerary without having to book two separate reservations</v>
      </c>
      <c r="I3681" t="str">
        <f t="shared" si="462"/>
        <v>@united is it possible to redeem miles for one part of a round trip itinerary without having to book two separate reservations</v>
      </c>
      <c r="J3681" t="str">
        <f t="shared" si="463"/>
        <v>@united is it possible to redeem miles for one part of a round trip itinerary without having to book two separate reservations</v>
      </c>
    </row>
    <row r="3682" spans="1:10" x14ac:dyDescent="0.25">
      <c r="A3682" t="s">
        <v>9</v>
      </c>
      <c r="B3682" t="s">
        <v>3685</v>
      </c>
      <c r="C3682" t="str">
        <f t="shared" si="456"/>
        <v>@united i'm flying @americanair on the way back. i rarely fly them but let's see if they are any better....</v>
      </c>
      <c r="D3682" t="str">
        <f t="shared" si="457"/>
        <v>@united i'm flying @americanair on the way back i rarely fly them but let's see if they are any better</v>
      </c>
      <c r="E3682" t="str">
        <f t="shared" si="458"/>
        <v>@united i'm flying @americanair on the way back i rarely fly them but let's see if they are any better</v>
      </c>
      <c r="F3682" t="str">
        <f t="shared" si="459"/>
        <v>@united i'm flying @americanair on the way back i rarely fly them but let's see if they are any better</v>
      </c>
      <c r="G3682" t="str">
        <f t="shared" si="460"/>
        <v>@united i'm flying @americanair on the way back i rarely fly them but let's see if they are any better</v>
      </c>
      <c r="H3682" t="str">
        <f t="shared" si="461"/>
        <v>@united i'm flying @americanair on the way back i rarely fly them but let's see if they are any better</v>
      </c>
      <c r="I3682" t="str">
        <f t="shared" si="462"/>
        <v>@united im flying @americanair on the way back i rarely fly them but lets see if they are any better</v>
      </c>
      <c r="J3682" t="str">
        <f t="shared" si="463"/>
        <v>@united im flying @americanair on the way back i rarely fly them but lets see if they are any better</v>
      </c>
    </row>
    <row r="3683" spans="1:10" x14ac:dyDescent="0.25">
      <c r="A3683" t="s">
        <v>4</v>
      </c>
      <c r="B3683" t="s">
        <v>3686</v>
      </c>
      <c r="C3683" t="str">
        <f t="shared" si="456"/>
        <v>@united sent</v>
      </c>
      <c r="D3683" t="str">
        <f t="shared" si="457"/>
        <v>@united sent</v>
      </c>
      <c r="E3683" t="str">
        <f t="shared" si="458"/>
        <v>@united sent</v>
      </c>
      <c r="F3683" t="str">
        <f t="shared" si="459"/>
        <v>@united sent</v>
      </c>
      <c r="G3683" t="str">
        <f t="shared" si="460"/>
        <v>@united sent</v>
      </c>
      <c r="H3683" t="str">
        <f t="shared" si="461"/>
        <v>@united sent</v>
      </c>
      <c r="I3683" t="str">
        <f t="shared" si="462"/>
        <v>@united sent</v>
      </c>
      <c r="J3683" t="str">
        <f t="shared" si="463"/>
        <v>@united sent</v>
      </c>
    </row>
    <row r="3684" spans="1:10" x14ac:dyDescent="0.25">
      <c r="A3684" t="s">
        <v>9</v>
      </c>
      <c r="B3684" t="s">
        <v>3687</v>
      </c>
      <c r="C3684" t="str">
        <f t="shared" si="456"/>
        <v>@united it's almost like we're punished for living near a large metro area. ewr was top ranked for domestic delays. not good</v>
      </c>
      <c r="D3684" t="str">
        <f t="shared" si="457"/>
        <v>@united it's almost like we're punished for living near a large metro area ewr was top ranked for domestic delays not good</v>
      </c>
      <c r="E3684" t="str">
        <f t="shared" si="458"/>
        <v>@united it's almost like we're punished for living near a large metro area ewr was top ranked for domestic delays not good</v>
      </c>
      <c r="F3684" t="str">
        <f t="shared" si="459"/>
        <v>@united it's almost like we're punished for living near a large metro area ewr was top ranked for domestic delays not good</v>
      </c>
      <c r="G3684" t="str">
        <f t="shared" si="460"/>
        <v>@united it's almost like we're punished for living near a large metro area ewr was top ranked for domestic delays not good</v>
      </c>
      <c r="H3684" t="str">
        <f t="shared" si="461"/>
        <v>@united it's almost like we're punished for living near a large metro area ewr was top ranked for domestic delays not good</v>
      </c>
      <c r="I3684" t="str">
        <f t="shared" si="462"/>
        <v>@united its almost like were punished for living near a large metro area ewr was top ranked for domestic delays not good</v>
      </c>
      <c r="J3684" t="str">
        <f t="shared" si="463"/>
        <v>@united its almost like were punished for living near a large metro area ewr was top ranked for domestic delays not good</v>
      </c>
    </row>
    <row r="3685" spans="1:10" x14ac:dyDescent="0.25">
      <c r="A3685" t="s">
        <v>6</v>
      </c>
      <c r="B3685" t="s">
        <v>3688</v>
      </c>
      <c r="C3685" t="str">
        <f t="shared" si="456"/>
        <v>@united honestly, i stopped trying to report things via website. now i just laugh. flights work. miles accrue. i'm sure it's just cosmetic.</v>
      </c>
      <c r="D3685" t="str">
        <f t="shared" si="457"/>
        <v>@united honestly, i stopped trying to report things via website now i just laugh flights work miles accrue i'm sure it's just cosmetic</v>
      </c>
      <c r="E3685" t="str">
        <f t="shared" si="458"/>
        <v>@united honestly i stopped trying to report things via website now i just laugh flights work miles accrue i'm sure it's just cosmetic</v>
      </c>
      <c r="F3685" t="str">
        <f t="shared" si="459"/>
        <v>@united honestly i stopped trying to report things via website now i just laugh flights work miles accrue i'm sure it's just cosmetic</v>
      </c>
      <c r="G3685" t="str">
        <f t="shared" si="460"/>
        <v>@united honestly i stopped trying to report things via website now i just laugh flights work miles accrue i'm sure it's just cosmetic</v>
      </c>
      <c r="H3685" t="str">
        <f t="shared" si="461"/>
        <v>@united honestly i stopped trying to report things via website now i just laugh flights work miles accrue i'm sure it's just cosmetic</v>
      </c>
      <c r="I3685" t="str">
        <f t="shared" si="462"/>
        <v>@united honestly i stopped trying to report things via website now i just laugh flights work miles accrue im sure its just cosmetic</v>
      </c>
      <c r="J3685" t="str">
        <f t="shared" si="463"/>
        <v>@united honestly i stopped trying to report things via website now i just laugh flights work miles accrue im sure its just cosmetic</v>
      </c>
    </row>
    <row r="3686" spans="1:10" x14ac:dyDescent="0.25">
      <c r="A3686" t="s">
        <v>9</v>
      </c>
      <c r="B3686" t="s">
        <v>3689</v>
      </c>
      <c r="C3686" t="str">
        <f t="shared" si="456"/>
        <v>@united thanks. weather is understandable, but when every single domestic flight is delayed because of inbound int'l flights, it's crazy</v>
      </c>
      <c r="D3686" t="str">
        <f t="shared" si="457"/>
        <v>@united thanks weather is understandable, but when every single domestic flight is delayed because of inbound int'l flights, it's crazy</v>
      </c>
      <c r="E3686" t="str">
        <f t="shared" si="458"/>
        <v>@united thanks weather is understandable but when every single domestic flight is delayed because of inbound int'l flights it's crazy</v>
      </c>
      <c r="F3686" t="str">
        <f t="shared" si="459"/>
        <v>@united thanks weather is understandable but when every single domestic flight is delayed because of inbound int'l flights it's crazy</v>
      </c>
      <c r="G3686" t="str">
        <f t="shared" si="460"/>
        <v>@united thanks weather is understandable but when every single domestic flight is delayed because of inbound int'l flights it's crazy</v>
      </c>
      <c r="H3686" t="str">
        <f t="shared" si="461"/>
        <v>@united thanks weather is understandable but when every single domestic flight is delayed because of inbound int'l flights it's crazy</v>
      </c>
      <c r="I3686" t="str">
        <f t="shared" si="462"/>
        <v>@united thanks weather is understandable but when every single domestic flight is delayed because of inbound intl flights its crazy</v>
      </c>
      <c r="J3686" t="str">
        <f t="shared" si="463"/>
        <v>@united thanks weather is understandable but when every single domestic flight is delayed because of inbound intl flights its crazy</v>
      </c>
    </row>
    <row r="3687" spans="1:10" x14ac:dyDescent="0.25">
      <c r="A3687" t="s">
        <v>6</v>
      </c>
      <c r="B3687" t="s">
        <v>3690</v>
      </c>
      <c r="C3687" t="str">
        <f t="shared" si="456"/>
        <v>@united #1007 houston-bogota boarding again, safety first, it seems the mechanics fixed the problem faster, good energy to fly home/family</v>
      </c>
      <c r="D3687" t="str">
        <f t="shared" si="457"/>
        <v>@united #1007 houston-bogota boarding again, safety first, it seems the mechanics fixed the problem faster, good energy to fly home/family</v>
      </c>
      <c r="E3687" t="str">
        <f t="shared" si="458"/>
        <v>@united #1007 houston-bogota boarding again safety first it seems the mechanics fixed the problem faster good energy to fly home/family</v>
      </c>
      <c r="F3687" t="str">
        <f t="shared" si="459"/>
        <v>@united #1007 houston-bogota boarding again safety first it seems the mechanics fixed the problem faster good energy to fly home/family</v>
      </c>
      <c r="G3687" t="str">
        <f t="shared" si="460"/>
        <v>@united #1007 houston-bogota boarding again safety first it seems the mechanics fixed the problem faster good energy to fly home/family</v>
      </c>
      <c r="H3687" t="str">
        <f t="shared" si="461"/>
        <v>@united #1007 houston-bogota boarding again safety first it seems the mechanics fixed the problem faster good energy to fly home/family</v>
      </c>
      <c r="I3687" t="str">
        <f t="shared" si="462"/>
        <v>@united #1007 houston-bogota boarding again safety first it seems the mechanics fixed the problem faster good energy to fly home/family</v>
      </c>
      <c r="J3687" t="str">
        <f t="shared" si="463"/>
        <v>@united #1007 houston-bogota boarding again safety first it seems the mechanics fixed the problem faster good energy to fly home/family</v>
      </c>
    </row>
    <row r="3688" spans="1:10" x14ac:dyDescent="0.25">
      <c r="A3688" t="s">
        <v>9</v>
      </c>
      <c r="B3688" t="s">
        <v>3691</v>
      </c>
      <c r="C3688" t="str">
        <f t="shared" si="456"/>
        <v>@united no tag number. luggage was taken off the weigh scale and appears to have been sent off on conveyor belt without any tag...</v>
      </c>
      <c r="D3688" t="str">
        <f t="shared" si="457"/>
        <v>@united no tag number luggage was taken off the weigh scale and appears to have been sent off on conveyor belt without any tag</v>
      </c>
      <c r="E3688" t="str">
        <f t="shared" si="458"/>
        <v>@united no tag number luggage was taken off the weigh scale and appears to have been sent off on conveyor belt without any tag</v>
      </c>
      <c r="F3688" t="str">
        <f t="shared" si="459"/>
        <v>@united no tag number luggage was taken off the weigh scale and appears to have been sent off on conveyor belt without any tag</v>
      </c>
      <c r="G3688" t="str">
        <f t="shared" si="460"/>
        <v>@united no tag number luggage was taken off the weigh scale and appears to have been sent off on conveyor belt without any tag</v>
      </c>
      <c r="H3688" t="str">
        <f t="shared" si="461"/>
        <v>@united no tag number luggage was taken off the weigh scale and appears to have been sent off on conveyor belt without any tag</v>
      </c>
      <c r="I3688" t="str">
        <f t="shared" si="462"/>
        <v>@united no tag number luggage was taken off the weigh scale and appears to have been sent off on conveyor belt without any tag</v>
      </c>
      <c r="J3688" t="str">
        <f t="shared" si="463"/>
        <v>@united no tag number luggage was taken off the weigh scale and appears to have been sent off on conveyor belt without any tag</v>
      </c>
    </row>
    <row r="3689" spans="1:10" x14ac:dyDescent="0.25">
      <c r="A3689" t="s">
        <v>6</v>
      </c>
      <c r="B3689" t="s">
        <v>3692</v>
      </c>
      <c r="C3689" t="str">
        <f t="shared" si="456"/>
        <v>@united have reported it.  still in istanbul at the moment apparently.  on the other plane haha.  hats off to the pilot!</v>
      </c>
      <c r="D3689" t="str">
        <f t="shared" si="457"/>
        <v>@united have reported it  still in istanbul at the moment apparently  on the other plane haha  hats off to the pilot!</v>
      </c>
      <c r="E3689" t="str">
        <f t="shared" si="458"/>
        <v>@united have reported it  still in istanbul at the moment apparently  on the other plane haha  hats off to the pilot!</v>
      </c>
      <c r="F3689" t="str">
        <f t="shared" si="459"/>
        <v>@united have reported it  still in istanbul at the moment apparently  on the other plane haha  hats off to the pilot!</v>
      </c>
      <c r="G3689" t="str">
        <f t="shared" si="460"/>
        <v>@united have reported it  still in istanbul at the moment apparently  on the other plane haha  hats off to the pilot</v>
      </c>
      <c r="H3689" t="str">
        <f t="shared" si="461"/>
        <v>@united have reported it  still in istanbul at the moment apparently  on the other plane haha  hats off to the pilot</v>
      </c>
      <c r="I3689" t="str">
        <f t="shared" si="462"/>
        <v>@united have reported it  still in istanbul at the moment apparently  on the other plane haha  hats off to the pilot</v>
      </c>
      <c r="J3689" t="str">
        <f t="shared" si="463"/>
        <v>@united have reported it  still in istanbul at the moment apparently  on the other plane haha  hats off to the pilot</v>
      </c>
    </row>
    <row r="3690" spans="1:10" x14ac:dyDescent="0.25">
      <c r="A3690" t="s">
        <v>4</v>
      </c>
      <c r="B3690" t="s">
        <v>3693</v>
      </c>
      <c r="C3690" t="str">
        <f t="shared" si="456"/>
        <v>@united, understandable. i did try flight booking problems several times for 2 passengers &amp;amp; got the messages i mentioned before. as for the agents price???</v>
      </c>
      <c r="D3690" t="str">
        <f t="shared" si="457"/>
        <v>@united, understandable i did try flight booking problems several times for 2 passengers &amp;amp; got the messages i mentioned before as for the agents price???</v>
      </c>
      <c r="E3690" t="str">
        <f t="shared" si="458"/>
        <v>@united understandable i did try flight booking problems several times for 2 passengers &amp;amp; got the messages i mentioned before as for the agents price???</v>
      </c>
      <c r="F3690" t="str">
        <f t="shared" si="459"/>
        <v>@united understandable i did try flight booking problems several times for 2 passengers &amp;amp; got the messages i mentioned before as for the agents price</v>
      </c>
      <c r="G3690" t="str">
        <f t="shared" si="460"/>
        <v>@united understandable i did try flight booking problems several times for 2 passengers &amp;amp; got the messages i mentioned before as for the agents price</v>
      </c>
      <c r="H3690" t="str">
        <f t="shared" si="461"/>
        <v>@united understandable i did try flight booking problems several times for 2 passengers &amp;amp; got the messages i mentioned before as for the agents price</v>
      </c>
      <c r="I3690" t="str">
        <f t="shared" si="462"/>
        <v>@united understandable i did try flight booking problems several times for 2 passengers &amp;amp; got the messages i mentioned before as for the agents price</v>
      </c>
      <c r="J3690" t="str">
        <f t="shared" si="463"/>
        <v>@united understandable i did try flight booking problems several times for 2 passengers &amp;amp got the messages i mentioned before as for the agents price</v>
      </c>
    </row>
    <row r="3691" spans="1:10" x14ac:dyDescent="0.25">
      <c r="A3691" t="s">
        <v>6</v>
      </c>
      <c r="B3691" t="s">
        <v>3694</v>
      </c>
      <c r="C3691" t="str">
        <f t="shared" si="456"/>
        <v>@united hey awesome!  thanks for the reply, will be filling the form out! @americanair</v>
      </c>
      <c r="D3691" t="str">
        <f t="shared" si="457"/>
        <v>@united hey awesome!  thanks for the reply, will be filling the form out! @americanair</v>
      </c>
      <c r="E3691" t="str">
        <f t="shared" si="458"/>
        <v>@united hey awesome!  thanks for the reply will be filling the form out! @americanair</v>
      </c>
      <c r="F3691" t="str">
        <f t="shared" si="459"/>
        <v>@united hey awesome!  thanks for the reply will be filling the form out! @americanair</v>
      </c>
      <c r="G3691" t="str">
        <f t="shared" si="460"/>
        <v>@united hey awesome  thanks for the reply will be filling the form out @americanair</v>
      </c>
      <c r="H3691" t="str">
        <f t="shared" si="461"/>
        <v>@united hey awesome  thanks for the reply will be filling the form out @americanair</v>
      </c>
      <c r="I3691" t="str">
        <f t="shared" si="462"/>
        <v>@united hey awesome  thanks for the reply will be filling the form out @americanair</v>
      </c>
      <c r="J3691" t="str">
        <f t="shared" si="463"/>
        <v>@united hey awesome  thanks for the reply will be filling the form out @americanair</v>
      </c>
    </row>
    <row r="3692" spans="1:10" x14ac:dyDescent="0.25">
      <c r="A3692" t="s">
        <v>9</v>
      </c>
      <c r="B3692" t="s">
        <v>3695</v>
      </c>
      <c r="C3692" t="str">
        <f t="shared" si="456"/>
        <v>@united flying tomorrow from mexico to us. mileage tkts dont show 1k status. help</v>
      </c>
      <c r="D3692" t="str">
        <f t="shared" si="457"/>
        <v>@united flying tomorrow from mexico to us mileage tkts dont show 1k status help</v>
      </c>
      <c r="E3692" t="str">
        <f t="shared" si="458"/>
        <v>@united flying tomorrow from mexico to us mileage tkts dont show 1k status help</v>
      </c>
      <c r="F3692" t="str">
        <f t="shared" si="459"/>
        <v>@united flying tomorrow from mexico to us mileage tkts dont show 1k status help</v>
      </c>
      <c r="G3692" t="str">
        <f t="shared" si="460"/>
        <v>@united flying tomorrow from mexico to us mileage tkts dont show 1k status help</v>
      </c>
      <c r="H3692" t="str">
        <f t="shared" si="461"/>
        <v>@united flying tomorrow from mexico to us mileage tkts dont show 1k status help</v>
      </c>
      <c r="I3692" t="str">
        <f t="shared" si="462"/>
        <v>@united flying tomorrow from mexico to us mileage tkts dont show 1k status help</v>
      </c>
      <c r="J3692" t="str">
        <f t="shared" si="463"/>
        <v>@united flying tomorrow from mexico to us mileage tkts dont show 1k status help</v>
      </c>
    </row>
    <row r="3693" spans="1:10" x14ac:dyDescent="0.25">
      <c r="A3693" t="s">
        <v>9</v>
      </c>
      <c r="B3693" t="s">
        <v>3696</v>
      </c>
      <c r="C3693" t="str">
        <f t="shared" si="456"/>
        <v>@united correct date is 2/11/15!</v>
      </c>
      <c r="D3693" t="str">
        <f t="shared" si="457"/>
        <v>@united correct date is 2/11/15!</v>
      </c>
      <c r="E3693" t="str">
        <f t="shared" si="458"/>
        <v>@united correct date is 2/11/15!</v>
      </c>
      <c r="F3693" t="str">
        <f t="shared" si="459"/>
        <v>@united correct date is 2/11/15!</v>
      </c>
      <c r="G3693" t="str">
        <f t="shared" si="460"/>
        <v>@united correct date is 2/11/15</v>
      </c>
      <c r="H3693" t="str">
        <f t="shared" si="461"/>
        <v>@united correct date is 2/11/15</v>
      </c>
      <c r="I3693" t="str">
        <f t="shared" si="462"/>
        <v>@united correct date is 2/11/15</v>
      </c>
      <c r="J3693" t="str">
        <f t="shared" si="463"/>
        <v>@united correct date is 2/11/15</v>
      </c>
    </row>
    <row r="3694" spans="1:10" x14ac:dyDescent="0.25">
      <c r="A3694" t="s">
        <v>9</v>
      </c>
      <c r="B3694" t="s">
        <v>3697</v>
      </c>
      <c r="C3694" t="str">
        <f t="shared" si="456"/>
        <v>@united 3 phone reps. none could see i was rebooked so missed that flight.told to go standby for a nonexistent late flightr flight. did i hurt you?</v>
      </c>
      <c r="D3694" t="str">
        <f t="shared" si="457"/>
        <v>@united 3 phone reps none could see i was rebooked so missed that flighttold to go standby for a nonexistent late flightr flight did i hurt you?</v>
      </c>
      <c r="E3694" t="str">
        <f t="shared" si="458"/>
        <v>@united 3 phone reps none could see i was rebooked so missed that flighttold to go standby for a nonexistent late flightr flight did i hurt you?</v>
      </c>
      <c r="F3694" t="str">
        <f t="shared" si="459"/>
        <v>@united 3 phone reps none could see i was rebooked so missed that flighttold to go standby for a nonexistent late flightr flight did i hurt you</v>
      </c>
      <c r="G3694" t="str">
        <f t="shared" si="460"/>
        <v>@united 3 phone reps none could see i was rebooked so missed that flighttold to go standby for a nonexistent late flightr flight did i hurt you</v>
      </c>
      <c r="H3694" t="str">
        <f t="shared" si="461"/>
        <v>@united 3 phone reps none could see i was rebooked so missed that flighttold to go standby for a nonexistent late flightr flight did i hurt you</v>
      </c>
      <c r="I3694" t="str">
        <f t="shared" si="462"/>
        <v>@united 3 phone reps none could see i was rebooked so missed that flighttold to go standby for a nonexistent late flightr flight did i hurt you</v>
      </c>
      <c r="J3694" t="str">
        <f t="shared" si="463"/>
        <v>@united 3 phone reps none could see i was rebooked so missed that flighttold to go standby for a nonexistent late flightr flight did i hurt you</v>
      </c>
    </row>
    <row r="3695" spans="1:10" x14ac:dyDescent="0.25">
      <c r="A3695" t="s">
        <v>9</v>
      </c>
      <c r="B3695" t="s">
        <v>3698</v>
      </c>
      <c r="C3695" t="str">
        <f t="shared" si="456"/>
        <v>@united a report was filed with the airport police on 11th and 12th february-i have the police case number if required</v>
      </c>
      <c r="D3695" t="str">
        <f t="shared" si="457"/>
        <v>@united a report was filed with the airport police on 11th and 12th february-i have the police case number if required</v>
      </c>
      <c r="E3695" t="str">
        <f t="shared" si="458"/>
        <v>@united a report was filed with the airport police on 11th and 12th february-i have the police case number if required</v>
      </c>
      <c r="F3695" t="str">
        <f t="shared" si="459"/>
        <v>@united a report was filed with the airport police on 11th and 12th february-i have the police case number if required</v>
      </c>
      <c r="G3695" t="str">
        <f t="shared" si="460"/>
        <v>@united a report was filed with the airport police on 11th and 12th february-i have the police case number if required</v>
      </c>
      <c r="H3695" t="str">
        <f t="shared" si="461"/>
        <v>@united a report was filed with the airport police on 11th and 12th february-i have the police case number if required</v>
      </c>
      <c r="I3695" t="str">
        <f t="shared" si="462"/>
        <v>@united a report was filed with the airport police on 11th and 12th february-i have the police case number if required</v>
      </c>
      <c r="J3695" t="str">
        <f t="shared" si="463"/>
        <v>@united a report was filed with the airport police on 11th and 12th february-i have the police case number if required</v>
      </c>
    </row>
    <row r="3696" spans="1:10" x14ac:dyDescent="0.25">
      <c r="A3696" t="s">
        <v>9</v>
      </c>
      <c r="B3696" t="s">
        <v>3699</v>
      </c>
      <c r="C3696" t="str">
        <f t="shared" si="456"/>
        <v>@united can't dm, you're not following. lly144. rebooked on #ua1516 but still need seats.</v>
      </c>
      <c r="D3696" t="str">
        <f t="shared" si="457"/>
        <v>@united can't dm, you're not following lly144 rebooked on #ua1516 but still need seats</v>
      </c>
      <c r="E3696" t="str">
        <f t="shared" si="458"/>
        <v>@united can't dm you're not following lly144 rebooked on #ua1516 but still need seats</v>
      </c>
      <c r="F3696" t="str">
        <f t="shared" si="459"/>
        <v>@united can't dm you're not following lly144 rebooked on #ua1516 but still need seats</v>
      </c>
      <c r="G3696" t="str">
        <f t="shared" si="460"/>
        <v>@united can't dm you're not following lly144 rebooked on #ua1516 but still need seats</v>
      </c>
      <c r="H3696" t="str">
        <f t="shared" si="461"/>
        <v>@united can't dm you're not following lly144 rebooked on #ua1516 but still need seats</v>
      </c>
      <c r="I3696" t="str">
        <f t="shared" si="462"/>
        <v>@united cant dm youre not following lly144 rebooked on #ua1516 but still need seats</v>
      </c>
      <c r="J3696" t="str">
        <f t="shared" si="463"/>
        <v>@united cant dm youre not following lly144 rebooked on #ua1516 but still need seats</v>
      </c>
    </row>
    <row r="3697" spans="1:10" x14ac:dyDescent="0.25">
      <c r="A3697" t="s">
        <v>9</v>
      </c>
      <c r="B3697" t="s">
        <v>3700</v>
      </c>
      <c r="C3697" t="str">
        <f t="shared" si="456"/>
        <v>@united the supervisor on situation- stacey took all our details-no claim number given to us</v>
      </c>
      <c r="D3697" t="str">
        <f t="shared" si="457"/>
        <v>@united the supervisor on situation- stacey took all our details-no claim number given to us</v>
      </c>
      <c r="E3697" t="str">
        <f t="shared" si="458"/>
        <v>@united the supervisor on situation- stacey took all our details-no claim number given to us</v>
      </c>
      <c r="F3697" t="str">
        <f t="shared" si="459"/>
        <v>@united the supervisor on situation- stacey took all our details-no claim number given to us</v>
      </c>
      <c r="G3697" t="str">
        <f t="shared" si="460"/>
        <v>@united the supervisor on situation- stacey took all our details-no claim number given to us</v>
      </c>
      <c r="H3697" t="str">
        <f t="shared" si="461"/>
        <v>@united the supervisor on situation- stacey took all our details-no claim number given to us</v>
      </c>
      <c r="I3697" t="str">
        <f t="shared" si="462"/>
        <v>@united the supervisor on situation- stacey took all our details-no claim number given to us</v>
      </c>
      <c r="J3697" t="str">
        <f t="shared" si="463"/>
        <v>@united the supervisor on situation- stacey took all our details-no claim number given to us</v>
      </c>
    </row>
    <row r="3698" spans="1:10" x14ac:dyDescent="0.25">
      <c r="A3698" t="s">
        <v>9</v>
      </c>
      <c r="B3698" t="s">
        <v>3701</v>
      </c>
      <c r="C3698" t="str">
        <f t="shared" si="456"/>
        <v>@united 1 hour since boarding began and we're still sitting at the gate.  #ua507</v>
      </c>
      <c r="D3698" t="str">
        <f t="shared" si="457"/>
        <v>@united 1 hour since boarding began and we're still sitting at the gate  #ua507</v>
      </c>
      <c r="E3698" t="str">
        <f t="shared" si="458"/>
        <v>@united 1 hour since boarding began and we're still sitting at the gate  #ua507</v>
      </c>
      <c r="F3698" t="str">
        <f t="shared" si="459"/>
        <v>@united 1 hour since boarding began and we're still sitting at the gate  #ua507</v>
      </c>
      <c r="G3698" t="str">
        <f t="shared" si="460"/>
        <v>@united 1 hour since boarding began and we're still sitting at the gate  #ua507</v>
      </c>
      <c r="H3698" t="str">
        <f t="shared" si="461"/>
        <v>@united 1 hour since boarding began and we're still sitting at the gate  #ua507</v>
      </c>
      <c r="I3698" t="str">
        <f t="shared" si="462"/>
        <v>@united 1 hour since boarding began and were still sitting at the gate  #ua507</v>
      </c>
      <c r="J3698" t="str">
        <f t="shared" si="463"/>
        <v>@united 1 hour since boarding began and were still sitting at the gate  #ua507</v>
      </c>
    </row>
    <row r="3699" spans="1:10" x14ac:dyDescent="0.25">
      <c r="A3699" t="s">
        <v>9</v>
      </c>
      <c r="B3699" t="s">
        <v>3702</v>
      </c>
      <c r="C3699" t="str">
        <f t="shared" si="456"/>
        <v>@united tks for reply. psp employees blamed late flight departure on potus when main reasons were dvr flt late flight &amp;amp; insufficient ground crew to handle</v>
      </c>
      <c r="D3699" t="str">
        <f t="shared" si="457"/>
        <v>@united tks for reply psp employees blamed late flight departure on potus when main reasons were dvr flt late flight &amp;amp; insufficient ground crew to handle</v>
      </c>
      <c r="E3699" t="str">
        <f t="shared" si="458"/>
        <v>@united tks for reply psp employees blamed late flight departure on potus when main reasons were dvr flt late flight &amp;amp; insufficient ground crew to handle</v>
      </c>
      <c r="F3699" t="str">
        <f t="shared" si="459"/>
        <v>@united tks for reply psp employees blamed late flight departure on potus when main reasons were dvr flt late flight &amp;amp; insufficient ground crew to handle</v>
      </c>
      <c r="G3699" t="str">
        <f t="shared" si="460"/>
        <v>@united tks for reply psp employees blamed late flight departure on potus when main reasons were dvr flt late flight &amp;amp; insufficient ground crew to handle</v>
      </c>
      <c r="H3699" t="str">
        <f t="shared" si="461"/>
        <v>@united tks for reply psp employees blamed late flight departure on potus when main reasons were dvr flt late flight &amp;amp; insufficient ground crew to handle</v>
      </c>
      <c r="I3699" t="str">
        <f t="shared" si="462"/>
        <v>@united tks for reply psp employees blamed late flight departure on potus when main reasons were dvr flt late flight &amp;amp; insufficient ground crew to handle</v>
      </c>
      <c r="J3699" t="str">
        <f t="shared" si="463"/>
        <v>@united tks for reply psp employees blamed late flight departure on potus when main reasons were dvr flt late flight &amp;amp insufficient ground crew to handle</v>
      </c>
    </row>
    <row r="3700" spans="1:10" x14ac:dyDescent="0.25">
      <c r="A3700" t="s">
        <v>9</v>
      </c>
      <c r="B3700" t="s">
        <v>3703</v>
      </c>
      <c r="C3700" t="str">
        <f t="shared" si="456"/>
        <v>@united took this one just for you. not a window. also not fun if you get motion sick. http://t.co/m81rv0blxs</v>
      </c>
      <c r="D3700" t="str">
        <f t="shared" si="457"/>
        <v>@united took this one just for you not a window also not fun if you get motion sick http://tco/m81rv0blxs</v>
      </c>
      <c r="E3700" t="str">
        <f t="shared" si="458"/>
        <v>@united took this one just for you not a window also not fun if you get motion sick http://tco/m81rv0blxs</v>
      </c>
      <c r="F3700" t="str">
        <f t="shared" si="459"/>
        <v>@united took this one just for you not a window also not fun if you get motion sick http://tco/m81rv0blxs</v>
      </c>
      <c r="G3700" t="str">
        <f t="shared" si="460"/>
        <v>@united took this one just for you not a window also not fun if you get motion sick http://tco/m81rv0blxs</v>
      </c>
      <c r="H3700" t="str">
        <f t="shared" si="461"/>
        <v>@united took this one just for you not a window also not fun if you get motion sick http://tco/m81rv0blxs</v>
      </c>
      <c r="I3700" t="str">
        <f t="shared" si="462"/>
        <v>@united took this one just for you not a window also not fun if you get motion sick http://tco/m81rv0blxs</v>
      </c>
      <c r="J3700" t="str">
        <f t="shared" si="463"/>
        <v>@united took this one just for you not a window also not fun if you get motion sick http://tco/m81rv0blxs</v>
      </c>
    </row>
    <row r="3701" spans="1:10" x14ac:dyDescent="0.25">
      <c r="A3701" t="s">
        <v>6</v>
      </c>
      <c r="B3701" t="s">
        <v>3704</v>
      </c>
      <c r="C3701" t="str">
        <f t="shared" si="456"/>
        <v>@united they are all -pilots, fa and ground personnel doing a great job. weather is to blame... who do i talk to about that :)</v>
      </c>
      <c r="D3701" t="str">
        <f t="shared" si="457"/>
        <v>@united they are all -pilots, fa and ground personnel doing a great job weather is to blame who do i talk to about that :)</v>
      </c>
      <c r="E3701" t="str">
        <f t="shared" si="458"/>
        <v>@united they are all -pilots fa and ground personnel doing a great job weather is to blame who do i talk to about that :)</v>
      </c>
      <c r="F3701" t="str">
        <f t="shared" si="459"/>
        <v>@united they are all -pilots fa and ground personnel doing a great job weather is to blame who do i talk to about that :)</v>
      </c>
      <c r="G3701" t="str">
        <f t="shared" si="460"/>
        <v>@united they are all -pilots fa and ground personnel doing a great job weather is to blame who do i talk to about that :)</v>
      </c>
      <c r="H3701" t="str">
        <f t="shared" si="461"/>
        <v>@united they are all -pilots fa and ground personnel doing a great job weather is to blame who do i talk to about that :)</v>
      </c>
      <c r="I3701" t="str">
        <f t="shared" si="462"/>
        <v>@united they are all -pilots fa and ground personnel doing a great job weather is to blame who do i talk to about that :)</v>
      </c>
      <c r="J3701" t="str">
        <f t="shared" si="463"/>
        <v>@united they are all -pilots fa and ground personnel doing a great job weather is to blame who do i talk to about that :)</v>
      </c>
    </row>
    <row r="3702" spans="1:10" x14ac:dyDescent="0.25">
      <c r="A3702" t="s">
        <v>9</v>
      </c>
      <c r="B3702" t="s">
        <v>3705</v>
      </c>
      <c r="C3702" t="str">
        <f t="shared" si="456"/>
        <v>@united i find this text funny, considering we are still sitting here because 2 seats need to be changed out. http://t.co/loluwfci11</v>
      </c>
      <c r="D3702" t="str">
        <f t="shared" si="457"/>
        <v>@united i find this text funny, considering we are still sitting here because 2 seats need to be changed out http://tco/loluwfci11</v>
      </c>
      <c r="E3702" t="str">
        <f t="shared" si="458"/>
        <v>@united i find this text funny considering we are still sitting here because 2 seats need to be changed out http://tco/loluwfci11</v>
      </c>
      <c r="F3702" t="str">
        <f t="shared" si="459"/>
        <v>@united i find this text funny considering we are still sitting here because 2 seats need to be changed out http://tco/loluwfci11</v>
      </c>
      <c r="G3702" t="str">
        <f t="shared" si="460"/>
        <v>@united i find this text funny considering we are still sitting here because 2 seats need to be changed out http://tco/loluwfci11</v>
      </c>
      <c r="H3702" t="str">
        <f t="shared" si="461"/>
        <v>@united i find this text funny considering we are still sitting here because 2 seats need to be changed out http://tco/loluwfci11</v>
      </c>
      <c r="I3702" t="str">
        <f t="shared" si="462"/>
        <v>@united i find this text funny considering we are still sitting here because 2 seats need to be changed out http://tco/loluwfci11</v>
      </c>
      <c r="J3702" t="str">
        <f t="shared" si="463"/>
        <v>@united i find this text funny considering we are still sitting here because 2 seats need to be changed out http://tco/loluwfci11</v>
      </c>
    </row>
    <row r="3703" spans="1:10" x14ac:dyDescent="0.25">
      <c r="A3703" t="s">
        <v>9</v>
      </c>
      <c r="B3703" t="s">
        <v>3706</v>
      </c>
      <c r="C3703" t="str">
        <f t="shared" si="456"/>
        <v>@united #1007 houston-bogota with an engine problem, mechanics trying to "fix" the problem, safety first, better to change the plane</v>
      </c>
      <c r="D3703" t="str">
        <f t="shared" si="457"/>
        <v>@united #1007 houston-bogota with an engine problem, mechanics trying to "fix" the problem, safety first, better to change the plane</v>
      </c>
      <c r="E3703" t="str">
        <f t="shared" si="458"/>
        <v>@united #1007 houston-bogota with an engine problem mechanics trying to "fix" the problem safety first better to change the plane</v>
      </c>
      <c r="F3703" t="str">
        <f t="shared" si="459"/>
        <v>@united #1007 houston-bogota with an engine problem mechanics trying to "fix" the problem safety first better to change the plane</v>
      </c>
      <c r="G3703" t="str">
        <f t="shared" si="460"/>
        <v>@united #1007 houston-bogota with an engine problem mechanics trying to "fix" the problem safety first better to change the plane</v>
      </c>
      <c r="H3703" t="str">
        <f t="shared" si="461"/>
        <v>@united #1007 houston-bogota with an engine problem mechanics trying to fix the problem safety first better to change the plane</v>
      </c>
      <c r="I3703" t="str">
        <f t="shared" si="462"/>
        <v>@united #1007 houston-bogota with an engine problem mechanics trying to fix the problem safety first better to change the plane</v>
      </c>
      <c r="J3703" t="str">
        <f t="shared" si="463"/>
        <v>@united #1007 houston-bogota with an engine problem mechanics trying to fix the problem safety first better to change the plane</v>
      </c>
    </row>
    <row r="3704" spans="1:10" x14ac:dyDescent="0.25">
      <c r="A3704" t="s">
        <v>9</v>
      </c>
      <c r="B3704" t="s">
        <v>3707</v>
      </c>
      <c r="C3704" t="str">
        <f t="shared" si="456"/>
        <v>@united thanks! makes sense. just annoying that it can't be determined better.</v>
      </c>
      <c r="D3704" t="str">
        <f t="shared" si="457"/>
        <v>@united thanks! makes sense just annoying that it can't be determined better</v>
      </c>
      <c r="E3704" t="str">
        <f t="shared" si="458"/>
        <v>@united thanks! makes sense just annoying that it can't be determined better</v>
      </c>
      <c r="F3704" t="str">
        <f t="shared" si="459"/>
        <v>@united thanks! makes sense just annoying that it can't be determined better</v>
      </c>
      <c r="G3704" t="str">
        <f t="shared" si="460"/>
        <v>@united thanks makes sense just annoying that it can't be determined better</v>
      </c>
      <c r="H3704" t="str">
        <f t="shared" si="461"/>
        <v>@united thanks makes sense just annoying that it can't be determined better</v>
      </c>
      <c r="I3704" t="str">
        <f t="shared" si="462"/>
        <v>@united thanks makes sense just annoying that it cant be determined better</v>
      </c>
      <c r="J3704" t="str">
        <f t="shared" si="463"/>
        <v>@united thanks makes sense just annoying that it cant be determined better</v>
      </c>
    </row>
    <row r="3705" spans="1:10" x14ac:dyDescent="0.25">
      <c r="A3705" t="s">
        <v>4</v>
      </c>
      <c r="B3705" t="s">
        <v>3708</v>
      </c>
      <c r="C3705" t="str">
        <f t="shared" si="456"/>
        <v>@united patiently drinking and tweeting about my experience</v>
      </c>
      <c r="D3705" t="str">
        <f t="shared" si="457"/>
        <v>@united patiently drinking and tweeting about my experience</v>
      </c>
      <c r="E3705" t="str">
        <f t="shared" si="458"/>
        <v>@united patiently drinking and tweeting about my experience</v>
      </c>
      <c r="F3705" t="str">
        <f t="shared" si="459"/>
        <v>@united patiently drinking and tweeting about my experience</v>
      </c>
      <c r="G3705" t="str">
        <f t="shared" si="460"/>
        <v>@united patiently drinking and tweeting about my experience</v>
      </c>
      <c r="H3705" t="str">
        <f t="shared" si="461"/>
        <v>@united patiently drinking and tweeting about my experience</v>
      </c>
      <c r="I3705" t="str">
        <f t="shared" si="462"/>
        <v>@united patiently drinking and tweeting about my experience</v>
      </c>
      <c r="J3705" t="str">
        <f t="shared" si="463"/>
        <v>@united patiently drinking and tweeting about my experience</v>
      </c>
    </row>
    <row r="3706" spans="1:10" x14ac:dyDescent="0.25">
      <c r="A3706" t="s">
        <v>9</v>
      </c>
      <c r="B3706" t="s">
        <v>3709</v>
      </c>
      <c r="C3706" t="str">
        <f t="shared" si="456"/>
        <v>@united you have yourselves to blame for giving me the time to get drunk and tell you how i feel about your overpriced sub par airline</v>
      </c>
      <c r="D3706" t="str">
        <f t="shared" si="457"/>
        <v>@united you have yourselves to blame for giving me the time to get drunk and tell you how i feel about your overpriced sub par airline</v>
      </c>
      <c r="E3706" t="str">
        <f t="shared" si="458"/>
        <v>@united you have yourselves to blame for giving me the time to get drunk and tell you how i feel about your overpriced sub par airline</v>
      </c>
      <c r="F3706" t="str">
        <f t="shared" si="459"/>
        <v>@united you have yourselves to blame for giving me the time to get drunk and tell you how i feel about your overpriced sub par airline</v>
      </c>
      <c r="G3706" t="str">
        <f t="shared" si="460"/>
        <v>@united you have yourselves to blame for giving me the time to get drunk and tell you how i feel about your overpriced sub par airline</v>
      </c>
      <c r="H3706" t="str">
        <f t="shared" si="461"/>
        <v>@united you have yourselves to blame for giving me the time to get drunk and tell you how i feel about your overpriced sub par airline</v>
      </c>
      <c r="I3706" t="str">
        <f t="shared" si="462"/>
        <v>@united you have yourselves to blame for giving me the time to get drunk and tell you how i feel about your overpriced sub par airline</v>
      </c>
      <c r="J3706" t="str">
        <f t="shared" si="463"/>
        <v>@united you have yourselves to blame for giving me the time to get drunk and tell you how i feel about your overpriced sub par airline</v>
      </c>
    </row>
    <row r="3707" spans="1:10" x14ac:dyDescent="0.25">
      <c r="A3707" t="s">
        <v>9</v>
      </c>
      <c r="B3707" t="s">
        <v>3710</v>
      </c>
      <c r="C3707" t="str">
        <f t="shared" si="456"/>
        <v>@united idea: if u don't want us to be frustrated don't cancelled flight flights because your crew overflowed a toilet. get a plumber</v>
      </c>
      <c r="D3707" t="str">
        <f t="shared" si="457"/>
        <v>@united idea: if u don't want us to be frustrated don't cancelled flight flights because your crew overflowed a toilet get a plumber</v>
      </c>
      <c r="E3707" t="str">
        <f t="shared" si="458"/>
        <v>@united idea: if u don't want us to be frustrated don't cancelled flight flights because your crew overflowed a toilet get a plumber</v>
      </c>
      <c r="F3707" t="str">
        <f t="shared" si="459"/>
        <v>@united idea: if u don't want us to be frustrated don't cancelled flight flights because your crew overflowed a toilet get a plumber</v>
      </c>
      <c r="G3707" t="str">
        <f t="shared" si="460"/>
        <v>@united idea: if u don't want us to be frustrated don't cancelled flight flights because your crew overflowed a toilet get a plumber</v>
      </c>
      <c r="H3707" t="str">
        <f t="shared" si="461"/>
        <v>@united idea: if u don't want us to be frustrated don't cancelled flight flights because your crew overflowed a toilet get a plumber</v>
      </c>
      <c r="I3707" t="str">
        <f t="shared" si="462"/>
        <v>@united idea: if u dont want us to be frustrated dont cancelled flight flights because your crew overflowed a toilet get a plumber</v>
      </c>
      <c r="J3707" t="str">
        <f t="shared" si="463"/>
        <v>@united idea: if u dont want us to be frustrated dont cancelled flight flights because your crew overflowed a toilet get a plumber</v>
      </c>
    </row>
    <row r="3708" spans="1:10" x14ac:dyDescent="0.25">
      <c r="A3708" t="s">
        <v>9</v>
      </c>
      <c r="B3708" t="s">
        <v>3711</v>
      </c>
      <c r="C3708" t="str">
        <f t="shared" si="456"/>
        <v>@united i will be patient in my luxurious middle seat on my next delayed flight</v>
      </c>
      <c r="D3708" t="str">
        <f t="shared" si="457"/>
        <v>@united i will be patient in my luxurious middle seat on my next delayed flight</v>
      </c>
      <c r="E3708" t="str">
        <f t="shared" si="458"/>
        <v>@united i will be patient in my luxurious middle seat on my next delayed flight</v>
      </c>
      <c r="F3708" t="str">
        <f t="shared" si="459"/>
        <v>@united i will be patient in my luxurious middle seat on my next delayed flight</v>
      </c>
      <c r="G3708" t="str">
        <f t="shared" si="460"/>
        <v>@united i will be patient in my luxurious middle seat on my next delayed flight</v>
      </c>
      <c r="H3708" t="str">
        <f t="shared" si="461"/>
        <v>@united i will be patient in my luxurious middle seat on my next delayed flight</v>
      </c>
      <c r="I3708" t="str">
        <f t="shared" si="462"/>
        <v>@united i will be patient in my luxurious middle seat on my next delayed flight</v>
      </c>
      <c r="J3708" t="str">
        <f t="shared" si="463"/>
        <v>@united i will be patient in my luxurious middle seat on my next delayed flight</v>
      </c>
    </row>
    <row r="3709" spans="1:10" x14ac:dyDescent="0.25">
      <c r="A3709" t="s">
        <v>9</v>
      </c>
      <c r="B3709" t="s">
        <v>3712</v>
      </c>
      <c r="C3709" t="str">
        <f t="shared" si="456"/>
        <v>@united i will be patient as your agent explains how you have me booked on a new flight for 6:18 when that plane doesn't arrive until 6:07</v>
      </c>
      <c r="D3709" t="str">
        <f t="shared" si="457"/>
        <v>@united i will be patient as your agent explains how you have me booked on a new flight for 6:18 when that plane doesn't arrive until 6:07</v>
      </c>
      <c r="E3709" t="str">
        <f t="shared" si="458"/>
        <v>@united i will be patient as your agent explains how you have me booked on a new flight for 6:18 when that plane doesn't arrive until 6:07</v>
      </c>
      <c r="F3709" t="str">
        <f t="shared" si="459"/>
        <v>@united i will be patient as your agent explains how you have me booked on a new flight for 6:18 when that plane doesn't arrive until 6:07</v>
      </c>
      <c r="G3709" t="str">
        <f t="shared" si="460"/>
        <v>@united i will be patient as your agent explains how you have me booked on a new flight for 6:18 when that plane doesn't arrive until 6:07</v>
      </c>
      <c r="H3709" t="str">
        <f t="shared" si="461"/>
        <v>@united i will be patient as your agent explains how you have me booked on a new flight for 6:18 when that plane doesn't arrive until 6:07</v>
      </c>
      <c r="I3709" t="str">
        <f t="shared" si="462"/>
        <v>@united i will be patient as your agent explains how you have me booked on a new flight for 6:18 when that plane doesnt arrive until 6:07</v>
      </c>
      <c r="J3709" t="str">
        <f t="shared" si="463"/>
        <v>@united i will be patient as your agent explains how you have me booked on a new flight for 6:18 when that plane doesnt arrive until 6:07</v>
      </c>
    </row>
    <row r="3710" spans="1:10" x14ac:dyDescent="0.25">
      <c r="A3710" t="s">
        <v>9</v>
      </c>
      <c r="B3710" t="s">
        <v>3713</v>
      </c>
      <c r="C3710" t="str">
        <f t="shared" si="456"/>
        <v>@united please help trace my luggage which was put through without a name tag on 11 february 2014 at albuquerque airport</v>
      </c>
      <c r="D3710" t="str">
        <f t="shared" si="457"/>
        <v>@united please help trace my luggage which was put through without a name tag on 11 february 2014 at albuquerque airport</v>
      </c>
      <c r="E3710" t="str">
        <f t="shared" si="458"/>
        <v>@united please help trace my luggage which was put through without a name tag on 11 february 2014 at albuquerque airport</v>
      </c>
      <c r="F3710" t="str">
        <f t="shared" si="459"/>
        <v>@united please help trace my luggage which was put through without a name tag on 11 february 2014 at albuquerque airport</v>
      </c>
      <c r="G3710" t="str">
        <f t="shared" si="460"/>
        <v>@united please help trace my luggage which was put through without a name tag on 11 february 2014 at albuquerque airport</v>
      </c>
      <c r="H3710" t="str">
        <f t="shared" si="461"/>
        <v>@united please help trace my luggage which was put through without a name tag on 11 february 2014 at albuquerque airport</v>
      </c>
      <c r="I3710" t="str">
        <f t="shared" si="462"/>
        <v>@united please help trace my luggage which was put through without a name tag on 11 february 2014 at albuquerque airport</v>
      </c>
      <c r="J3710" t="str">
        <f t="shared" si="463"/>
        <v>@united please help trace my luggage which was put through without a name tag on 11 february 2014 at albuquerque airport</v>
      </c>
    </row>
    <row r="3711" spans="1:10" x14ac:dyDescent="0.25">
      <c r="A3711" t="s">
        <v>9</v>
      </c>
      <c r="B3711" t="s">
        <v>3714</v>
      </c>
      <c r="C3711" t="str">
        <f t="shared" si="456"/>
        <v>@united be patient while i let this string of tweets go out showing people you are bad at your business</v>
      </c>
      <c r="D3711" t="str">
        <f t="shared" si="457"/>
        <v>@united be patient while i let this string of tweets go out showing people you are bad at your business</v>
      </c>
      <c r="E3711" t="str">
        <f t="shared" si="458"/>
        <v>@united be patient while i let this string of tweets go out showing people you are bad at your business</v>
      </c>
      <c r="F3711" t="str">
        <f t="shared" si="459"/>
        <v>@united be patient while i let this string of tweets go out showing people you are bad at your business</v>
      </c>
      <c r="G3711" t="str">
        <f t="shared" si="460"/>
        <v>@united be patient while i let this string of tweets go out showing people you are bad at your business</v>
      </c>
      <c r="H3711" t="str">
        <f t="shared" si="461"/>
        <v>@united be patient while i let this string of tweets go out showing people you are bad at your business</v>
      </c>
      <c r="I3711" t="str">
        <f t="shared" si="462"/>
        <v>@united be patient while i let this string of tweets go out showing people you are bad at your business</v>
      </c>
      <c r="J3711" t="str">
        <f t="shared" si="463"/>
        <v>@united be patient while i let this string of tweets go out showing people you are bad at your business</v>
      </c>
    </row>
    <row r="3712" spans="1:10" x14ac:dyDescent="0.25">
      <c r="A3712" t="s">
        <v>9</v>
      </c>
      <c r="B3712" t="s">
        <v>3715</v>
      </c>
      <c r="C3712" t="str">
        <f t="shared" si="456"/>
        <v>@united i think you guys had a half full flight at 4 so you held our overbooked 3pm flight to fill the other one then cancelled flightled mine</v>
      </c>
      <c r="D3712" t="str">
        <f t="shared" si="457"/>
        <v>@united i think you guys had a half full flight at 4 so you held our overbooked 3pm flight to fill the other one then cancelled flightled mine</v>
      </c>
      <c r="E3712" t="str">
        <f t="shared" si="458"/>
        <v>@united i think you guys had a half full flight at 4 so you held our overbooked 3pm flight to fill the other one then cancelled flightled mine</v>
      </c>
      <c r="F3712" t="str">
        <f t="shared" si="459"/>
        <v>@united i think you guys had a half full flight at 4 so you held our overbooked 3pm flight to fill the other one then cancelled flightled mine</v>
      </c>
      <c r="G3712" t="str">
        <f t="shared" si="460"/>
        <v>@united i think you guys had a half full flight at 4 so you held our overbooked 3pm flight to fill the other one then cancelled flightled mine</v>
      </c>
      <c r="H3712" t="str">
        <f t="shared" si="461"/>
        <v>@united i think you guys had a half full flight at 4 so you held our overbooked 3pm flight to fill the other one then cancelled flightled mine</v>
      </c>
      <c r="I3712" t="str">
        <f t="shared" si="462"/>
        <v>@united i think you guys had a half full flight at 4 so you held our overbooked 3pm flight to fill the other one then cancelled flightled mine</v>
      </c>
      <c r="J3712" t="str">
        <f t="shared" si="463"/>
        <v>@united i think you guys had a half full flight at 4 so you held our overbooked 3pm flight to fill the other one then cancelled flightled mine</v>
      </c>
    </row>
    <row r="3713" spans="1:10" x14ac:dyDescent="0.25">
      <c r="A3713" t="s">
        <v>4</v>
      </c>
      <c r="B3713" t="s">
        <v>3716</v>
      </c>
      <c r="C3713" t="str">
        <f t="shared" si="456"/>
        <v>@united's in-flight promo on their tv's includes brian williams. tough to edit that quickly. not a complaint, just an observation.</v>
      </c>
      <c r="D3713" t="str">
        <f t="shared" si="457"/>
        <v>@united's in-flight promo on their tv's includes brian williams tough to edit that quickly not a complaint, just an observation</v>
      </c>
      <c r="E3713" t="str">
        <f t="shared" si="458"/>
        <v>@united's in-flight promo on their tv's includes brian williams tough to edit that quickly not a complaint just an observation</v>
      </c>
      <c r="F3713" t="str">
        <f t="shared" si="459"/>
        <v>@united's in-flight promo on their tv's includes brian williams tough to edit that quickly not a complaint just an observation</v>
      </c>
      <c r="G3713" t="str">
        <f t="shared" si="460"/>
        <v>@united's in-flight promo on their tv's includes brian williams tough to edit that quickly not a complaint just an observation</v>
      </c>
      <c r="H3713" t="str">
        <f t="shared" si="461"/>
        <v>@united's in-flight promo on their tv's includes brian williams tough to edit that quickly not a complaint just an observation</v>
      </c>
      <c r="I3713" t="str">
        <f t="shared" si="462"/>
        <v>@uniteds in-flight promo on their tvs includes brian williams tough to edit that quickly not a complaint just an observation</v>
      </c>
      <c r="J3713" t="str">
        <f t="shared" si="463"/>
        <v>@uniteds in-flight promo on their tvs includes brian williams tough to edit that quickly not a complaint just an observation</v>
      </c>
    </row>
    <row r="3714" spans="1:10" x14ac:dyDescent="0.25">
      <c r="A3714" t="s">
        <v>9</v>
      </c>
      <c r="B3714" t="s">
        <v>3717</v>
      </c>
      <c r="C3714" t="str">
        <f t="shared" si="456"/>
        <v>@united thanks i'll fill out the form that no one reads or responds to.</v>
      </c>
      <c r="D3714" t="str">
        <f t="shared" si="457"/>
        <v>@united thanks i'll fill out the form that no one reads or responds to</v>
      </c>
      <c r="E3714" t="str">
        <f t="shared" si="458"/>
        <v>@united thanks i'll fill out the form that no one reads or responds to</v>
      </c>
      <c r="F3714" t="str">
        <f t="shared" si="459"/>
        <v>@united thanks i'll fill out the form that no one reads or responds to</v>
      </c>
      <c r="G3714" t="str">
        <f t="shared" si="460"/>
        <v>@united thanks i'll fill out the form that no one reads or responds to</v>
      </c>
      <c r="H3714" t="str">
        <f t="shared" si="461"/>
        <v>@united thanks i'll fill out the form that no one reads or responds to</v>
      </c>
      <c r="I3714" t="str">
        <f t="shared" si="462"/>
        <v>@united thanks ill fill out the form that no one reads or responds to</v>
      </c>
      <c r="J3714" t="str">
        <f t="shared" si="463"/>
        <v>@united thanks ill fill out the form that no one reads or responds to</v>
      </c>
    </row>
    <row r="3715" spans="1:10" x14ac:dyDescent="0.25">
      <c r="A3715" t="s">
        <v>9</v>
      </c>
      <c r="B3715" t="s">
        <v>3718</v>
      </c>
      <c r="C3715" t="str">
        <f t="shared" ref="C3715:C3778" si="464">LOWER(B3715)</f>
        <v>@united i was patient when they refused to switch my flight bc of my checked bag then cancelled flightled the one i was on</v>
      </c>
      <c r="D3715" t="str">
        <f t="shared" ref="D3715:D3778" si="465">SUBSTITUTE(C3715,".","")</f>
        <v>@united i was patient when they refused to switch my flight bc of my checked bag then cancelled flightled the one i was on</v>
      </c>
      <c r="E3715" t="str">
        <f t="shared" ref="E3715:E3778" si="466">SUBSTITUTE(D3715,",","")</f>
        <v>@united i was patient when they refused to switch my flight bc of my checked bag then cancelled flightled the one i was on</v>
      </c>
      <c r="F3715" t="str">
        <f t="shared" ref="F3715:F3778" si="467">SUBSTITUTE(E3715,"?","")</f>
        <v>@united i was patient when they refused to switch my flight bc of my checked bag then cancelled flightled the one i was on</v>
      </c>
      <c r="G3715" t="str">
        <f t="shared" ref="G3715:G3778" si="468">SUBSTITUTE(F3715,"!","")</f>
        <v>@united i was patient when they refused to switch my flight bc of my checked bag then cancelled flightled the one i was on</v>
      </c>
      <c r="H3715" t="str">
        <f t="shared" ref="H3715:H3778" si="469">SUBSTITUTE(G3715,CHAR(34),"")</f>
        <v>@united i was patient when they refused to switch my flight bc of my checked bag then cancelled flightled the one i was on</v>
      </c>
      <c r="I3715" t="str">
        <f t="shared" ref="I3715:I3778" si="470">SUBSTITUTE(H3715,"'","")</f>
        <v>@united i was patient when they refused to switch my flight bc of my checked bag then cancelled flightled the one i was on</v>
      </c>
      <c r="J3715" t="str">
        <f t="shared" ref="J3715:J3778" si="471">SUBSTITUTE(I3715,";","")</f>
        <v>@united i was patient when they refused to switch my flight bc of my checked bag then cancelled flightled the one i was on</v>
      </c>
    </row>
    <row r="3716" spans="1:10" x14ac:dyDescent="0.25">
      <c r="A3716" t="s">
        <v>9</v>
      </c>
      <c r="B3716" t="s">
        <v>3719</v>
      </c>
      <c r="C3716" t="str">
        <f t="shared" si="464"/>
        <v>@united   sent dm last week, re: suit regarding your error. no response was given. please answer dm or tell me who to send suit to....</v>
      </c>
      <c r="D3716" t="str">
        <f t="shared" si="465"/>
        <v>@united   sent dm last week, re: suit regarding your error no response was given please answer dm or tell me who to send suit to</v>
      </c>
      <c r="E3716" t="str">
        <f t="shared" si="466"/>
        <v>@united   sent dm last week re: suit regarding your error no response was given please answer dm or tell me who to send suit to</v>
      </c>
      <c r="F3716" t="str">
        <f t="shared" si="467"/>
        <v>@united   sent dm last week re: suit regarding your error no response was given please answer dm or tell me who to send suit to</v>
      </c>
      <c r="G3716" t="str">
        <f t="shared" si="468"/>
        <v>@united   sent dm last week re: suit regarding your error no response was given please answer dm or tell me who to send suit to</v>
      </c>
      <c r="H3716" t="str">
        <f t="shared" si="469"/>
        <v>@united   sent dm last week re: suit regarding your error no response was given please answer dm or tell me who to send suit to</v>
      </c>
      <c r="I3716" t="str">
        <f t="shared" si="470"/>
        <v>@united   sent dm last week re: suit regarding your error no response was given please answer dm or tell me who to send suit to</v>
      </c>
      <c r="J3716" t="str">
        <f t="shared" si="471"/>
        <v>@united   sent dm last week re: suit regarding your error no response was given please answer dm or tell me who to send suit to</v>
      </c>
    </row>
    <row r="3717" spans="1:10" x14ac:dyDescent="0.25">
      <c r="A3717" t="s">
        <v>6</v>
      </c>
      <c r="B3717" t="s">
        <v>3720</v>
      </c>
      <c r="C3717" t="str">
        <f t="shared" si="464"/>
        <v>@united will have to try standby in denver tonight or will have to cancelled flight father son trip till next year. thx for trying.</v>
      </c>
      <c r="D3717" t="str">
        <f t="shared" si="465"/>
        <v>@united will have to try standby in denver tonight or will have to cancelled flight father son trip till next year thx for trying</v>
      </c>
      <c r="E3717" t="str">
        <f t="shared" si="466"/>
        <v>@united will have to try standby in denver tonight or will have to cancelled flight father son trip till next year thx for trying</v>
      </c>
      <c r="F3717" t="str">
        <f t="shared" si="467"/>
        <v>@united will have to try standby in denver tonight or will have to cancelled flight father son trip till next year thx for trying</v>
      </c>
      <c r="G3717" t="str">
        <f t="shared" si="468"/>
        <v>@united will have to try standby in denver tonight or will have to cancelled flight father son trip till next year thx for trying</v>
      </c>
      <c r="H3717" t="str">
        <f t="shared" si="469"/>
        <v>@united will have to try standby in denver tonight or will have to cancelled flight father son trip till next year thx for trying</v>
      </c>
      <c r="I3717" t="str">
        <f t="shared" si="470"/>
        <v>@united will have to try standby in denver tonight or will have to cancelled flight father son trip till next year thx for trying</v>
      </c>
      <c r="J3717" t="str">
        <f t="shared" si="471"/>
        <v>@united will have to try standby in denver tonight or will have to cancelled flight father son trip till next year thx for trying</v>
      </c>
    </row>
    <row r="3718" spans="1:10" x14ac:dyDescent="0.25">
      <c r="A3718" t="s">
        <v>9</v>
      </c>
      <c r="B3718" t="s">
        <v>3721</v>
      </c>
      <c r="C3718" t="str">
        <f t="shared" si="464"/>
        <v>@united i wrote to you but got nothing.and i am out of us .it is very simple thing.will ypu provide compensation for your delay?</v>
      </c>
      <c r="D3718" t="str">
        <f t="shared" si="465"/>
        <v>@united i wrote to you but got nothingand i am out of us it is very simple thingwill ypu provide compensation for your delay?</v>
      </c>
      <c r="E3718" t="str">
        <f t="shared" si="466"/>
        <v>@united i wrote to you but got nothingand i am out of us it is very simple thingwill ypu provide compensation for your delay?</v>
      </c>
      <c r="F3718" t="str">
        <f t="shared" si="467"/>
        <v>@united i wrote to you but got nothingand i am out of us it is very simple thingwill ypu provide compensation for your delay</v>
      </c>
      <c r="G3718" t="str">
        <f t="shared" si="468"/>
        <v>@united i wrote to you but got nothingand i am out of us it is very simple thingwill ypu provide compensation for your delay</v>
      </c>
      <c r="H3718" t="str">
        <f t="shared" si="469"/>
        <v>@united i wrote to you but got nothingand i am out of us it is very simple thingwill ypu provide compensation for your delay</v>
      </c>
      <c r="I3718" t="str">
        <f t="shared" si="470"/>
        <v>@united i wrote to you but got nothingand i am out of us it is very simple thingwill ypu provide compensation for your delay</v>
      </c>
      <c r="J3718" t="str">
        <f t="shared" si="471"/>
        <v>@united i wrote to you but got nothingand i am out of us it is very simple thingwill ypu provide compensation for your delay</v>
      </c>
    </row>
    <row r="3719" spans="1:10" x14ac:dyDescent="0.25">
      <c r="A3719" t="s">
        <v>4</v>
      </c>
      <c r="B3719" t="s">
        <v>3722</v>
      </c>
      <c r="C3719" t="str">
        <f t="shared" si="464"/>
        <v>@united how many 787s do you currently operate and what other aircraft do you operate?</v>
      </c>
      <c r="D3719" t="str">
        <f t="shared" si="465"/>
        <v>@united how many 787s do you currently operate and what other aircraft do you operate?</v>
      </c>
      <c r="E3719" t="str">
        <f t="shared" si="466"/>
        <v>@united how many 787s do you currently operate and what other aircraft do you operate?</v>
      </c>
      <c r="F3719" t="str">
        <f t="shared" si="467"/>
        <v>@united how many 787s do you currently operate and what other aircraft do you operate</v>
      </c>
      <c r="G3719" t="str">
        <f t="shared" si="468"/>
        <v>@united how many 787s do you currently operate and what other aircraft do you operate</v>
      </c>
      <c r="H3719" t="str">
        <f t="shared" si="469"/>
        <v>@united how many 787s do you currently operate and what other aircraft do you operate</v>
      </c>
      <c r="I3719" t="str">
        <f t="shared" si="470"/>
        <v>@united how many 787s do you currently operate and what other aircraft do you operate</v>
      </c>
      <c r="J3719" t="str">
        <f t="shared" si="471"/>
        <v>@united how many 787s do you currently operate and what other aircraft do you operate</v>
      </c>
    </row>
    <row r="3720" spans="1:10" x14ac:dyDescent="0.25">
      <c r="A3720" t="s">
        <v>9</v>
      </c>
      <c r="B3720" t="s">
        <v>3723</v>
      </c>
      <c r="C3720" t="str">
        <f t="shared" si="464"/>
        <v>â€œ@united: @qlyss8 we don't want our customers to be frustrated. thank you for your patience. ^jtâ€ a lovely sentiment, but not a $180 one.</v>
      </c>
      <c r="D3720" t="str">
        <f t="shared" si="465"/>
        <v>â€œ@united: @qlyss8 we don't want our customers to be frustrated thank you for your patience ^jtâ€ a lovely sentiment, but not a $180 one</v>
      </c>
      <c r="E3720" t="str">
        <f t="shared" si="466"/>
        <v>â€œ@united: @qlyss8 we don't want our customers to be frustrated thank you for your patience ^jtâ€ a lovely sentiment but not a $180 one</v>
      </c>
      <c r="F3720" t="str">
        <f t="shared" si="467"/>
        <v>â€œ@united: @qlyss8 we don't want our customers to be frustrated thank you for your patience ^jtâ€ a lovely sentiment but not a $180 one</v>
      </c>
      <c r="G3720" t="str">
        <f t="shared" si="468"/>
        <v>â€œ@united: @qlyss8 we don't want our customers to be frustrated thank you for your patience ^jtâ€ a lovely sentiment but not a $180 one</v>
      </c>
      <c r="H3720" t="str">
        <f t="shared" si="469"/>
        <v>â€œ@united: @qlyss8 we don't want our customers to be frustrated thank you for your patience ^jtâ€ a lovely sentiment but not a $180 one</v>
      </c>
      <c r="I3720" t="str">
        <f t="shared" si="470"/>
        <v>â€œ@united: @qlyss8 we dont want our customers to be frustrated thank you for your patience ^jtâ€ a lovely sentiment but not a $180 one</v>
      </c>
      <c r="J3720" t="str">
        <f t="shared" si="471"/>
        <v>â€œ@united: @qlyss8 we dont want our customers to be frustrated thank you for your patience ^jtâ€ a lovely sentiment but not a $180 one</v>
      </c>
    </row>
    <row r="3721" spans="1:10" x14ac:dyDescent="0.25">
      <c r="A3721" t="s">
        <v>9</v>
      </c>
      <c r="B3721" t="s">
        <v>3724</v>
      </c>
      <c r="C3721" t="str">
        <f t="shared" si="464"/>
        <v>@united 4 different departure / arrival updates for ua304??? in 1hr. please!</v>
      </c>
      <c r="D3721" t="str">
        <f t="shared" si="465"/>
        <v>@united 4 different departure / arrival updates for ua304??? in 1hr please!</v>
      </c>
      <c r="E3721" t="str">
        <f t="shared" si="466"/>
        <v>@united 4 different departure / arrival updates for ua304??? in 1hr please!</v>
      </c>
      <c r="F3721" t="str">
        <f t="shared" si="467"/>
        <v>@united 4 different departure / arrival updates for ua304 in 1hr please!</v>
      </c>
      <c r="G3721" t="str">
        <f t="shared" si="468"/>
        <v>@united 4 different departure / arrival updates for ua304 in 1hr please</v>
      </c>
      <c r="H3721" t="str">
        <f t="shared" si="469"/>
        <v>@united 4 different departure / arrival updates for ua304 in 1hr please</v>
      </c>
      <c r="I3721" t="str">
        <f t="shared" si="470"/>
        <v>@united 4 different departure / arrival updates for ua304 in 1hr please</v>
      </c>
      <c r="J3721" t="str">
        <f t="shared" si="471"/>
        <v>@united 4 different departure / arrival updates for ua304 in 1hr please</v>
      </c>
    </row>
    <row r="3722" spans="1:10" x14ac:dyDescent="0.25">
      <c r="A3722" t="s">
        <v>9</v>
      </c>
      <c r="B3722" t="s">
        <v>3725</v>
      </c>
      <c r="C3722" t="str">
        <f t="shared" si="464"/>
        <v>@united nope. really. no window at all for 10a. 10f has one. 8 and 11 has one. none for 10a. so sad...</v>
      </c>
      <c r="D3722" t="str">
        <f t="shared" si="465"/>
        <v>@united nope really no window at all for 10a 10f has one 8 and 11 has one none for 10a so sad</v>
      </c>
      <c r="E3722" t="str">
        <f t="shared" si="466"/>
        <v>@united nope really no window at all for 10a 10f has one 8 and 11 has one none for 10a so sad</v>
      </c>
      <c r="F3722" t="str">
        <f t="shared" si="467"/>
        <v>@united nope really no window at all for 10a 10f has one 8 and 11 has one none for 10a so sad</v>
      </c>
      <c r="G3722" t="str">
        <f t="shared" si="468"/>
        <v>@united nope really no window at all for 10a 10f has one 8 and 11 has one none for 10a so sad</v>
      </c>
      <c r="H3722" t="str">
        <f t="shared" si="469"/>
        <v>@united nope really no window at all for 10a 10f has one 8 and 11 has one none for 10a so sad</v>
      </c>
      <c r="I3722" t="str">
        <f t="shared" si="470"/>
        <v>@united nope really no window at all for 10a 10f has one 8 and 11 has one none for 10a so sad</v>
      </c>
      <c r="J3722" t="str">
        <f t="shared" si="471"/>
        <v>@united nope really no window at all for 10a 10f has one 8 and 11 has one none for 10a so sad</v>
      </c>
    </row>
    <row r="3723" spans="1:10" x14ac:dyDescent="0.25">
      <c r="A3723" t="s">
        <v>9</v>
      </c>
      <c r="B3723" t="s">
        <v>3726</v>
      </c>
      <c r="C3723" t="str">
        <f t="shared" si="464"/>
        <v>@united #vegan meals can be more creative than noodles, peas, and zukes. non-vegan yogurt is not acceptable for a vegan. can you do better?</v>
      </c>
      <c r="D3723" t="str">
        <f t="shared" si="465"/>
        <v>@united #vegan meals can be more creative than noodles, peas, and zukes non-vegan yogurt is not acceptable for a vegan can you do better?</v>
      </c>
      <c r="E3723" t="str">
        <f t="shared" si="466"/>
        <v>@united #vegan meals can be more creative than noodles peas and zukes non-vegan yogurt is not acceptable for a vegan can you do better?</v>
      </c>
      <c r="F3723" t="str">
        <f t="shared" si="467"/>
        <v>@united #vegan meals can be more creative than noodles peas and zukes non-vegan yogurt is not acceptable for a vegan can you do better</v>
      </c>
      <c r="G3723" t="str">
        <f t="shared" si="468"/>
        <v>@united #vegan meals can be more creative than noodles peas and zukes non-vegan yogurt is not acceptable for a vegan can you do better</v>
      </c>
      <c r="H3723" t="str">
        <f t="shared" si="469"/>
        <v>@united #vegan meals can be more creative than noodles peas and zukes non-vegan yogurt is not acceptable for a vegan can you do better</v>
      </c>
      <c r="I3723" t="str">
        <f t="shared" si="470"/>
        <v>@united #vegan meals can be more creative than noodles peas and zukes non-vegan yogurt is not acceptable for a vegan can you do better</v>
      </c>
      <c r="J3723" t="str">
        <f t="shared" si="471"/>
        <v>@united #vegan meals can be more creative than noodles peas and zukes non-vegan yogurt is not acceptable for a vegan can you do better</v>
      </c>
    </row>
    <row r="3724" spans="1:10" x14ac:dyDescent="0.25">
      <c r="A3724" t="s">
        <v>6</v>
      </c>
      <c r="B3724" t="s">
        <v>3727</v>
      </c>
      <c r="C3724" t="str">
        <f t="shared" si="464"/>
        <v>@united well, thanks for not charging me for switching my two cancelled flightled flights anyway. that was pretty nice. #stillmakingmepoorthough</v>
      </c>
      <c r="D3724" t="str">
        <f t="shared" si="465"/>
        <v>@united well, thanks for not charging me for switching my two cancelled flightled flights anyway that was pretty nice #stillmakingmepoorthough</v>
      </c>
      <c r="E3724" t="str">
        <f t="shared" si="466"/>
        <v>@united well thanks for not charging me for switching my two cancelled flightled flights anyway that was pretty nice #stillmakingmepoorthough</v>
      </c>
      <c r="F3724" t="str">
        <f t="shared" si="467"/>
        <v>@united well thanks for not charging me for switching my two cancelled flightled flights anyway that was pretty nice #stillmakingmepoorthough</v>
      </c>
      <c r="G3724" t="str">
        <f t="shared" si="468"/>
        <v>@united well thanks for not charging me for switching my two cancelled flightled flights anyway that was pretty nice #stillmakingmepoorthough</v>
      </c>
      <c r="H3724" t="str">
        <f t="shared" si="469"/>
        <v>@united well thanks for not charging me for switching my two cancelled flightled flights anyway that was pretty nice #stillmakingmepoorthough</v>
      </c>
      <c r="I3724" t="str">
        <f t="shared" si="470"/>
        <v>@united well thanks for not charging me for switching my two cancelled flightled flights anyway that was pretty nice #stillmakingmepoorthough</v>
      </c>
      <c r="J3724" t="str">
        <f t="shared" si="471"/>
        <v>@united well thanks for not charging me for switching my two cancelled flightled flights anyway that was pretty nice #stillmakingmepoorthough</v>
      </c>
    </row>
    <row r="3725" spans="1:10" x14ac:dyDescent="0.25">
      <c r="A3725" t="s">
        <v>6</v>
      </c>
      <c r="B3725" t="s">
        <v>3728</v>
      </c>
      <c r="C3725" t="str">
        <f t="shared" si="464"/>
        <v>@united well it is john hughes' birthday. but i will stick w the plane &amp;amp; hold off on trains &amp;amp; automobiles. gate workers are doing well.</v>
      </c>
      <c r="D3725" t="str">
        <f t="shared" si="465"/>
        <v>@united well it is john hughes' birthday but i will stick w the plane &amp;amp; hold off on trains &amp;amp; automobiles gate workers are doing well</v>
      </c>
      <c r="E3725" t="str">
        <f t="shared" si="466"/>
        <v>@united well it is john hughes' birthday but i will stick w the plane &amp;amp; hold off on trains &amp;amp; automobiles gate workers are doing well</v>
      </c>
      <c r="F3725" t="str">
        <f t="shared" si="467"/>
        <v>@united well it is john hughes' birthday but i will stick w the plane &amp;amp; hold off on trains &amp;amp; automobiles gate workers are doing well</v>
      </c>
      <c r="G3725" t="str">
        <f t="shared" si="468"/>
        <v>@united well it is john hughes' birthday but i will stick w the plane &amp;amp; hold off on trains &amp;amp; automobiles gate workers are doing well</v>
      </c>
      <c r="H3725" t="str">
        <f t="shared" si="469"/>
        <v>@united well it is john hughes' birthday but i will stick w the plane &amp;amp; hold off on trains &amp;amp; automobiles gate workers are doing well</v>
      </c>
      <c r="I3725" t="str">
        <f t="shared" si="470"/>
        <v>@united well it is john hughes birthday but i will stick w the plane &amp;amp; hold off on trains &amp;amp; automobiles gate workers are doing well</v>
      </c>
      <c r="J3725" t="str">
        <f t="shared" si="471"/>
        <v>@united well it is john hughes birthday but i will stick w the plane &amp;amp hold off on trains &amp;amp automobiles gate workers are doing well</v>
      </c>
    </row>
    <row r="3726" spans="1:10" x14ac:dyDescent="0.25">
      <c r="A3726" t="s">
        <v>9</v>
      </c>
      <c r="B3726" t="s">
        <v>3729</v>
      </c>
      <c r="C3726" t="str">
        <f t="shared" si="464"/>
        <v>@united - my son left his tablet on plane.  am out of country and can not call easily.  is there an email to contact?</v>
      </c>
      <c r="D3726" t="str">
        <f t="shared" si="465"/>
        <v>@united - my son left his tablet on plane  am out of country and can not call easily  is there an email to contact?</v>
      </c>
      <c r="E3726" t="str">
        <f t="shared" si="466"/>
        <v>@united - my son left his tablet on plane  am out of country and can not call easily  is there an email to contact?</v>
      </c>
      <c r="F3726" t="str">
        <f t="shared" si="467"/>
        <v>@united - my son left his tablet on plane  am out of country and can not call easily  is there an email to contact</v>
      </c>
      <c r="G3726" t="str">
        <f t="shared" si="468"/>
        <v>@united - my son left his tablet on plane  am out of country and can not call easily  is there an email to contact</v>
      </c>
      <c r="H3726" t="str">
        <f t="shared" si="469"/>
        <v>@united - my son left his tablet on plane  am out of country and can not call easily  is there an email to contact</v>
      </c>
      <c r="I3726" t="str">
        <f t="shared" si="470"/>
        <v>@united - my son left his tablet on plane  am out of country and can not call easily  is there an email to contact</v>
      </c>
      <c r="J3726" t="str">
        <f t="shared" si="471"/>
        <v>@united - my son left his tablet on plane  am out of country and can not call easily  is there an email to contact</v>
      </c>
    </row>
    <row r="3727" spans="1:10" x14ac:dyDescent="0.25">
      <c r="A3727" t="s">
        <v>9</v>
      </c>
      <c r="B3727" t="s">
        <v>3730</v>
      </c>
      <c r="C3727" t="str">
        <f t="shared" si="464"/>
        <v>i will, if you can show me where this new program is beneficial to your longstanding loyal consumers... @united</v>
      </c>
      <c r="D3727" t="str">
        <f t="shared" si="465"/>
        <v>i will, if you can show me where this new program is beneficial to your longstanding loyal consumers @united</v>
      </c>
      <c r="E3727" t="str">
        <f t="shared" si="466"/>
        <v>i will if you can show me where this new program is beneficial to your longstanding loyal consumers @united</v>
      </c>
      <c r="F3727" t="str">
        <f t="shared" si="467"/>
        <v>i will if you can show me where this new program is beneficial to your longstanding loyal consumers @united</v>
      </c>
      <c r="G3727" t="str">
        <f t="shared" si="468"/>
        <v>i will if you can show me where this new program is beneficial to your longstanding loyal consumers @united</v>
      </c>
      <c r="H3727" t="str">
        <f t="shared" si="469"/>
        <v>i will if you can show me where this new program is beneficial to your longstanding loyal consumers @united</v>
      </c>
      <c r="I3727" t="str">
        <f t="shared" si="470"/>
        <v>i will if you can show me where this new program is beneficial to your longstanding loyal consumers @united</v>
      </c>
      <c r="J3727" t="str">
        <f t="shared" si="471"/>
        <v>i will if you can show me where this new program is beneficial to your longstanding loyal consumers @united</v>
      </c>
    </row>
    <row r="3728" spans="1:10" x14ac:dyDescent="0.25">
      <c r="A3728" t="s">
        <v>9</v>
      </c>
      <c r="B3728" t="s">
        <v>3731</v>
      </c>
      <c r="C3728" t="str">
        <f t="shared" si="464"/>
        <v>@united all i hear is blah blah blah ....you shoulda used that $400 to buy a @burningman ticket instead. &amp;amp; ill be driving there not flying</v>
      </c>
      <c r="D3728" t="str">
        <f t="shared" si="465"/>
        <v>@united all i hear is blah blah blah you shoulda used that $400 to buy a @burningman ticket instead &amp;amp; ill be driving there not flying</v>
      </c>
      <c r="E3728" t="str">
        <f t="shared" si="466"/>
        <v>@united all i hear is blah blah blah you shoulda used that $400 to buy a @burningman ticket instead &amp;amp; ill be driving there not flying</v>
      </c>
      <c r="F3728" t="str">
        <f t="shared" si="467"/>
        <v>@united all i hear is blah blah blah you shoulda used that $400 to buy a @burningman ticket instead &amp;amp; ill be driving there not flying</v>
      </c>
      <c r="G3728" t="str">
        <f t="shared" si="468"/>
        <v>@united all i hear is blah blah blah you shoulda used that $400 to buy a @burningman ticket instead &amp;amp; ill be driving there not flying</v>
      </c>
      <c r="H3728" t="str">
        <f t="shared" si="469"/>
        <v>@united all i hear is blah blah blah you shoulda used that $400 to buy a @burningman ticket instead &amp;amp; ill be driving there not flying</v>
      </c>
      <c r="I3728" t="str">
        <f t="shared" si="470"/>
        <v>@united all i hear is blah blah blah you shoulda used that $400 to buy a @burningman ticket instead &amp;amp; ill be driving there not flying</v>
      </c>
      <c r="J3728" t="str">
        <f t="shared" si="471"/>
        <v>@united all i hear is blah blah blah you shoulda used that $400 to buy a @burningman ticket instead &amp;amp ill be driving there not flying</v>
      </c>
    </row>
    <row r="3729" spans="1:10" x14ac:dyDescent="0.25">
      <c r="A3729" t="s">
        <v>9</v>
      </c>
      <c r="B3729" t="s">
        <v>3732</v>
      </c>
      <c r="C3729" t="str">
        <f t="shared" si="464"/>
        <v>@united yes, supposed to be here by 6pm. i have a board meeting tomorrow. fingers crossed.</v>
      </c>
      <c r="D3729" t="str">
        <f t="shared" si="465"/>
        <v>@united yes, supposed to be here by 6pm i have a board meeting tomorrow fingers crossed</v>
      </c>
      <c r="E3729" t="str">
        <f t="shared" si="466"/>
        <v>@united yes supposed to be here by 6pm i have a board meeting tomorrow fingers crossed</v>
      </c>
      <c r="F3729" t="str">
        <f t="shared" si="467"/>
        <v>@united yes supposed to be here by 6pm i have a board meeting tomorrow fingers crossed</v>
      </c>
      <c r="G3729" t="str">
        <f t="shared" si="468"/>
        <v>@united yes supposed to be here by 6pm i have a board meeting tomorrow fingers crossed</v>
      </c>
      <c r="H3729" t="str">
        <f t="shared" si="469"/>
        <v>@united yes supposed to be here by 6pm i have a board meeting tomorrow fingers crossed</v>
      </c>
      <c r="I3729" t="str">
        <f t="shared" si="470"/>
        <v>@united yes supposed to be here by 6pm i have a board meeting tomorrow fingers crossed</v>
      </c>
      <c r="J3729" t="str">
        <f t="shared" si="471"/>
        <v>@united yes supposed to be here by 6pm i have a board meeting tomorrow fingers crossed</v>
      </c>
    </row>
    <row r="3730" spans="1:10" x14ac:dyDescent="0.25">
      <c r="A3730" t="s">
        <v>9</v>
      </c>
      <c r="B3730" t="s">
        <v>3733</v>
      </c>
      <c r="C3730" t="str">
        <f t="shared" si="464"/>
        <v>@united thanks for not letting me switch flights bc i had a checked bag then cancelled flighting my flight forcing me to take another 3 hrs late flightr!</v>
      </c>
      <c r="D3730" t="str">
        <f t="shared" si="465"/>
        <v>@united thanks for not letting me switch flights bc i had a checked bag then cancelled flighting my flight forcing me to take another 3 hrs late flightr!</v>
      </c>
      <c r="E3730" t="str">
        <f t="shared" si="466"/>
        <v>@united thanks for not letting me switch flights bc i had a checked bag then cancelled flighting my flight forcing me to take another 3 hrs late flightr!</v>
      </c>
      <c r="F3730" t="str">
        <f t="shared" si="467"/>
        <v>@united thanks for not letting me switch flights bc i had a checked bag then cancelled flighting my flight forcing me to take another 3 hrs late flightr!</v>
      </c>
      <c r="G3730" t="str">
        <f t="shared" si="468"/>
        <v>@united thanks for not letting me switch flights bc i had a checked bag then cancelled flighting my flight forcing me to take another 3 hrs late flightr</v>
      </c>
      <c r="H3730" t="str">
        <f t="shared" si="469"/>
        <v>@united thanks for not letting me switch flights bc i had a checked bag then cancelled flighting my flight forcing me to take another 3 hrs late flightr</v>
      </c>
      <c r="I3730" t="str">
        <f t="shared" si="470"/>
        <v>@united thanks for not letting me switch flights bc i had a checked bag then cancelled flighting my flight forcing me to take another 3 hrs late flightr</v>
      </c>
      <c r="J3730" t="str">
        <f t="shared" si="471"/>
        <v>@united thanks for not letting me switch flights bc i had a checked bag then cancelled flighting my flight forcing me to take another 3 hrs late flightr</v>
      </c>
    </row>
    <row r="3731" spans="1:10" x14ac:dyDescent="0.25">
      <c r="A3731" t="s">
        <v>6</v>
      </c>
      <c r="B3731" t="s">
        <v>3734</v>
      </c>
      <c r="C3731" t="str">
        <f t="shared" si="464"/>
        <v>@united thank you! love united!! have 4 flights today!</v>
      </c>
      <c r="D3731" t="str">
        <f t="shared" si="465"/>
        <v>@united thank you! love united!! have 4 flights today!</v>
      </c>
      <c r="E3731" t="str">
        <f t="shared" si="466"/>
        <v>@united thank you! love united!! have 4 flights today!</v>
      </c>
      <c r="F3731" t="str">
        <f t="shared" si="467"/>
        <v>@united thank you! love united!! have 4 flights today!</v>
      </c>
      <c r="G3731" t="str">
        <f t="shared" si="468"/>
        <v>@united thank you love united have 4 flights today</v>
      </c>
      <c r="H3731" t="str">
        <f t="shared" si="469"/>
        <v>@united thank you love united have 4 flights today</v>
      </c>
      <c r="I3731" t="str">
        <f t="shared" si="470"/>
        <v>@united thank you love united have 4 flights today</v>
      </c>
      <c r="J3731" t="str">
        <f t="shared" si="471"/>
        <v>@united thank you love united have 4 flights today</v>
      </c>
    </row>
    <row r="3732" spans="1:10" x14ac:dyDescent="0.25">
      <c r="A3732" t="s">
        <v>6</v>
      </c>
      <c r="B3732" t="s">
        <v>3735</v>
      </c>
      <c r="C3732" t="str">
        <f t="shared" si="464"/>
        <v>@united just did, thanks for checking! :)</v>
      </c>
      <c r="D3732" t="str">
        <f t="shared" si="465"/>
        <v>@united just did, thanks for checking! :)</v>
      </c>
      <c r="E3732" t="str">
        <f t="shared" si="466"/>
        <v>@united just did thanks for checking! :)</v>
      </c>
      <c r="F3732" t="str">
        <f t="shared" si="467"/>
        <v>@united just did thanks for checking! :)</v>
      </c>
      <c r="G3732" t="str">
        <f t="shared" si="468"/>
        <v>@united just did thanks for checking :)</v>
      </c>
      <c r="H3732" t="str">
        <f t="shared" si="469"/>
        <v>@united just did thanks for checking :)</v>
      </c>
      <c r="I3732" t="str">
        <f t="shared" si="470"/>
        <v>@united just did thanks for checking :)</v>
      </c>
      <c r="J3732" t="str">
        <f t="shared" si="471"/>
        <v>@united just did thanks for checking :)</v>
      </c>
    </row>
    <row r="3733" spans="1:10" x14ac:dyDescent="0.25">
      <c r="A3733" t="s">
        <v>9</v>
      </c>
      <c r="B3733" t="s">
        <v>3736</v>
      </c>
      <c r="C3733" t="str">
        <f t="shared" si="464"/>
        <v>@united just informed you don't reimburse for issues due to weather. this is why your flights keep getting cancelled flightled--thor hates you</v>
      </c>
      <c r="D3733" t="str">
        <f t="shared" si="465"/>
        <v>@united just informed you don't reimburse for issues due to weather this is why your flights keep getting cancelled flightled--thor hates you</v>
      </c>
      <c r="E3733" t="str">
        <f t="shared" si="466"/>
        <v>@united just informed you don't reimburse for issues due to weather this is why your flights keep getting cancelled flightled--thor hates you</v>
      </c>
      <c r="F3733" t="str">
        <f t="shared" si="467"/>
        <v>@united just informed you don't reimburse for issues due to weather this is why your flights keep getting cancelled flightled--thor hates you</v>
      </c>
      <c r="G3733" t="str">
        <f t="shared" si="468"/>
        <v>@united just informed you don't reimburse for issues due to weather this is why your flights keep getting cancelled flightled--thor hates you</v>
      </c>
      <c r="H3733" t="str">
        <f t="shared" si="469"/>
        <v>@united just informed you don't reimburse for issues due to weather this is why your flights keep getting cancelled flightled--thor hates you</v>
      </c>
      <c r="I3733" t="str">
        <f t="shared" si="470"/>
        <v>@united just informed you dont reimburse for issues due to weather this is why your flights keep getting cancelled flightled--thor hates you</v>
      </c>
      <c r="J3733" t="str">
        <f t="shared" si="471"/>
        <v>@united just informed you dont reimburse for issues due to weather this is why your flights keep getting cancelled flightled--thor hates you</v>
      </c>
    </row>
    <row r="3734" spans="1:10" x14ac:dyDescent="0.25">
      <c r="A3734" t="s">
        <v>9</v>
      </c>
      <c r="B3734" t="s">
        <v>3737</v>
      </c>
      <c r="C3734" t="str">
        <f t="shared" si="464"/>
        <v>@united midland couldn't get our bags to connect on our intl flight to sydney, so have to get em in la &amp;amp; check em in there.</v>
      </c>
      <c r="D3734" t="str">
        <f t="shared" si="465"/>
        <v>@united midland couldn't get our bags to connect on our intl flight to sydney, so have to get em in la &amp;amp; check em in there</v>
      </c>
      <c r="E3734" t="str">
        <f t="shared" si="466"/>
        <v>@united midland couldn't get our bags to connect on our intl flight to sydney so have to get em in la &amp;amp; check em in there</v>
      </c>
      <c r="F3734" t="str">
        <f t="shared" si="467"/>
        <v>@united midland couldn't get our bags to connect on our intl flight to sydney so have to get em in la &amp;amp; check em in there</v>
      </c>
      <c r="G3734" t="str">
        <f t="shared" si="468"/>
        <v>@united midland couldn't get our bags to connect on our intl flight to sydney so have to get em in la &amp;amp; check em in there</v>
      </c>
      <c r="H3734" t="str">
        <f t="shared" si="469"/>
        <v>@united midland couldn't get our bags to connect on our intl flight to sydney so have to get em in la &amp;amp; check em in there</v>
      </c>
      <c r="I3734" t="str">
        <f t="shared" si="470"/>
        <v>@united midland couldnt get our bags to connect on our intl flight to sydney so have to get em in la &amp;amp; check em in there</v>
      </c>
      <c r="J3734" t="str">
        <f t="shared" si="471"/>
        <v>@united midland couldnt get our bags to connect on our intl flight to sydney so have to get em in la &amp;amp check em in there</v>
      </c>
    </row>
    <row r="3735" spans="1:10" x14ac:dyDescent="0.25">
      <c r="A3735" t="s">
        <v>9</v>
      </c>
      <c r="B3735" t="s">
        <v>3738</v>
      </c>
      <c r="C3735" t="str">
        <f t="shared" si="464"/>
        <v>@united this may be the last time i fly your airline.</v>
      </c>
      <c r="D3735" t="str">
        <f t="shared" si="465"/>
        <v>@united this may be the last time i fly your airline</v>
      </c>
      <c r="E3735" t="str">
        <f t="shared" si="466"/>
        <v>@united this may be the last time i fly your airline</v>
      </c>
      <c r="F3735" t="str">
        <f t="shared" si="467"/>
        <v>@united this may be the last time i fly your airline</v>
      </c>
      <c r="G3735" t="str">
        <f t="shared" si="468"/>
        <v>@united this may be the last time i fly your airline</v>
      </c>
      <c r="H3735" t="str">
        <f t="shared" si="469"/>
        <v>@united this may be the last time i fly your airline</v>
      </c>
      <c r="I3735" t="str">
        <f t="shared" si="470"/>
        <v>@united this may be the last time i fly your airline</v>
      </c>
      <c r="J3735" t="str">
        <f t="shared" si="471"/>
        <v>@united this may be the last time i fly your airline</v>
      </c>
    </row>
    <row r="3736" spans="1:10" x14ac:dyDescent="0.25">
      <c r="A3736" t="s">
        <v>9</v>
      </c>
      <c r="B3736" t="s">
        <v>3739</v>
      </c>
      <c r="C3736" t="str">
        <f t="shared" si="464"/>
        <v>@united is your company motto: "i do not care!!!"  i heard several times from your employees to your clients in the past week."  #idonotcare</v>
      </c>
      <c r="D3736" t="str">
        <f t="shared" si="465"/>
        <v>@united is your company motto: "i do not care!!!"  i heard several times from your employees to your clients in the past week"  #idonotcare</v>
      </c>
      <c r="E3736" t="str">
        <f t="shared" si="466"/>
        <v>@united is your company motto: "i do not care!!!"  i heard several times from your employees to your clients in the past week"  #idonotcare</v>
      </c>
      <c r="F3736" t="str">
        <f t="shared" si="467"/>
        <v>@united is your company motto: "i do not care!!!"  i heard several times from your employees to your clients in the past week"  #idonotcare</v>
      </c>
      <c r="G3736" t="str">
        <f t="shared" si="468"/>
        <v>@united is your company motto: "i do not care"  i heard several times from your employees to your clients in the past week"  #idonotcare</v>
      </c>
      <c r="H3736" t="str">
        <f t="shared" si="469"/>
        <v>@united is your company motto: i do not care  i heard several times from your employees to your clients in the past week  #idonotcare</v>
      </c>
      <c r="I3736" t="str">
        <f t="shared" si="470"/>
        <v>@united is your company motto: i do not care  i heard several times from your employees to your clients in the past week  #idonotcare</v>
      </c>
      <c r="J3736" t="str">
        <f t="shared" si="471"/>
        <v>@united is your company motto: i do not care  i heard several times from your employees to your clients in the past week  #idonotcare</v>
      </c>
    </row>
    <row r="3737" spans="1:10" x14ac:dyDescent="0.25">
      <c r="A3737" t="s">
        <v>9</v>
      </c>
      <c r="B3737" t="s">
        <v>3740</v>
      </c>
      <c r="C3737" t="str">
        <f t="shared" si="464"/>
        <v>@united you should tell that to the staff at lax then. i boarded group 5 at the very end of the queue as a gold member. thanks for nothing.</v>
      </c>
      <c r="D3737" t="str">
        <f t="shared" si="465"/>
        <v>@united you should tell that to the staff at lax then i boarded group 5 at the very end of the queue as a gold member thanks for nothing</v>
      </c>
      <c r="E3737" t="str">
        <f t="shared" si="466"/>
        <v>@united you should tell that to the staff at lax then i boarded group 5 at the very end of the queue as a gold member thanks for nothing</v>
      </c>
      <c r="F3737" t="str">
        <f t="shared" si="467"/>
        <v>@united you should tell that to the staff at lax then i boarded group 5 at the very end of the queue as a gold member thanks for nothing</v>
      </c>
      <c r="G3737" t="str">
        <f t="shared" si="468"/>
        <v>@united you should tell that to the staff at lax then i boarded group 5 at the very end of the queue as a gold member thanks for nothing</v>
      </c>
      <c r="H3737" t="str">
        <f t="shared" si="469"/>
        <v>@united you should tell that to the staff at lax then i boarded group 5 at the very end of the queue as a gold member thanks for nothing</v>
      </c>
      <c r="I3737" t="str">
        <f t="shared" si="470"/>
        <v>@united you should tell that to the staff at lax then i boarded group 5 at the very end of the queue as a gold member thanks for nothing</v>
      </c>
      <c r="J3737" t="str">
        <f t="shared" si="471"/>
        <v>@united you should tell that to the staff at lax then i boarded group 5 at the very end of the queue as a gold member thanks for nothing</v>
      </c>
    </row>
    <row r="3738" spans="1:10" x14ac:dyDescent="0.25">
      <c r="A3738" t="s">
        <v>9</v>
      </c>
      <c r="B3738" t="s">
        <v>3741</v>
      </c>
      <c r="C3738" t="str">
        <f t="shared" si="464"/>
        <v>@united missing crew, passenger doc problems, frozen toilets, and now we're off the plane. give me my money back.  ua3466</v>
      </c>
      <c r="D3738" t="str">
        <f t="shared" si="465"/>
        <v>@united missing crew, passenger doc problems, frozen toilets, and now we're off the plane give me my money back  ua3466</v>
      </c>
      <c r="E3738" t="str">
        <f t="shared" si="466"/>
        <v>@united missing crew passenger doc problems frozen toilets and now we're off the plane give me my money back  ua3466</v>
      </c>
      <c r="F3738" t="str">
        <f t="shared" si="467"/>
        <v>@united missing crew passenger doc problems frozen toilets and now we're off the plane give me my money back  ua3466</v>
      </c>
      <c r="G3738" t="str">
        <f t="shared" si="468"/>
        <v>@united missing crew passenger doc problems frozen toilets and now we're off the plane give me my money back  ua3466</v>
      </c>
      <c r="H3738" t="str">
        <f t="shared" si="469"/>
        <v>@united missing crew passenger doc problems frozen toilets and now we're off the plane give me my money back  ua3466</v>
      </c>
      <c r="I3738" t="str">
        <f t="shared" si="470"/>
        <v>@united missing crew passenger doc problems frozen toilets and now were off the plane give me my money back  ua3466</v>
      </c>
      <c r="J3738" t="str">
        <f t="shared" si="471"/>
        <v>@united missing crew passenger doc problems frozen toilets and now were off the plane give me my money back  ua3466</v>
      </c>
    </row>
    <row r="3739" spans="1:10" x14ac:dyDescent="0.25">
      <c r="A3739" t="s">
        <v>6</v>
      </c>
      <c r="B3739" t="s">
        <v>3742</v>
      </c>
      <c r="C3739" t="str">
        <f t="shared" si="464"/>
        <v>@united fantastic job by your people today on ua22 from dublin. a jam packed plane but the crew was wonderful!!</v>
      </c>
      <c r="D3739" t="str">
        <f t="shared" si="465"/>
        <v>@united fantastic job by your people today on ua22 from dublin a jam packed plane but the crew was wonderful!!</v>
      </c>
      <c r="E3739" t="str">
        <f t="shared" si="466"/>
        <v>@united fantastic job by your people today on ua22 from dublin a jam packed plane but the crew was wonderful!!</v>
      </c>
      <c r="F3739" t="str">
        <f t="shared" si="467"/>
        <v>@united fantastic job by your people today on ua22 from dublin a jam packed plane but the crew was wonderful!!</v>
      </c>
      <c r="G3739" t="str">
        <f t="shared" si="468"/>
        <v>@united fantastic job by your people today on ua22 from dublin a jam packed plane but the crew was wonderful</v>
      </c>
      <c r="H3739" t="str">
        <f t="shared" si="469"/>
        <v>@united fantastic job by your people today on ua22 from dublin a jam packed plane but the crew was wonderful</v>
      </c>
      <c r="I3739" t="str">
        <f t="shared" si="470"/>
        <v>@united fantastic job by your people today on ua22 from dublin a jam packed plane but the crew was wonderful</v>
      </c>
      <c r="J3739" t="str">
        <f t="shared" si="471"/>
        <v>@united fantastic job by your people today on ua22 from dublin a jam packed plane but the crew was wonderful</v>
      </c>
    </row>
    <row r="3740" spans="1:10" x14ac:dyDescent="0.25">
      <c r="A3740" t="s">
        <v>9</v>
      </c>
      <c r="B3740" t="s">
        <v>3743</v>
      </c>
      <c r="C3740" t="str">
        <f t="shared" si="464"/>
        <v>@united there was 20 min to departure, no one waiting. on being pressed ground staffer threatened "do you want to get to sf today" #fail</v>
      </c>
      <c r="D3740" t="str">
        <f t="shared" si="465"/>
        <v>@united there was 20 min to departure, no one waiting on being pressed ground staffer threatened "do you want to get to sf today" #fail</v>
      </c>
      <c r="E3740" t="str">
        <f t="shared" si="466"/>
        <v>@united there was 20 min to departure no one waiting on being pressed ground staffer threatened "do you want to get to sf today" #fail</v>
      </c>
      <c r="F3740" t="str">
        <f t="shared" si="467"/>
        <v>@united there was 20 min to departure no one waiting on being pressed ground staffer threatened "do you want to get to sf today" #fail</v>
      </c>
      <c r="G3740" t="str">
        <f t="shared" si="468"/>
        <v>@united there was 20 min to departure no one waiting on being pressed ground staffer threatened "do you want to get to sf today" #fail</v>
      </c>
      <c r="H3740" t="str">
        <f t="shared" si="469"/>
        <v>@united there was 20 min to departure no one waiting on being pressed ground staffer threatened do you want to get to sf today #fail</v>
      </c>
      <c r="I3740" t="str">
        <f t="shared" si="470"/>
        <v>@united there was 20 min to departure no one waiting on being pressed ground staffer threatened do you want to get to sf today #fail</v>
      </c>
      <c r="J3740" t="str">
        <f t="shared" si="471"/>
        <v>@united there was 20 min to departure no one waiting on being pressed ground staffer threatened do you want to get to sf today #fail</v>
      </c>
    </row>
    <row r="3741" spans="1:10" x14ac:dyDescent="0.25">
      <c r="A3741" t="s">
        <v>9</v>
      </c>
      <c r="B3741" t="s">
        <v>3744</v>
      </c>
      <c r="C3741" t="str">
        <f t="shared" si="464"/>
        <v>@united flying lax to sfo and system won't let me check in. your site tells me to do it through @aircanada and they tell me through you.</v>
      </c>
      <c r="D3741" t="str">
        <f t="shared" si="465"/>
        <v>@united flying lax to sfo and system won't let me check in your site tells me to do it through @aircanada and they tell me through you</v>
      </c>
      <c r="E3741" t="str">
        <f t="shared" si="466"/>
        <v>@united flying lax to sfo and system won't let me check in your site tells me to do it through @aircanada and they tell me through you</v>
      </c>
      <c r="F3741" t="str">
        <f t="shared" si="467"/>
        <v>@united flying lax to sfo and system won't let me check in your site tells me to do it through @aircanada and they tell me through you</v>
      </c>
      <c r="G3741" t="str">
        <f t="shared" si="468"/>
        <v>@united flying lax to sfo and system won't let me check in your site tells me to do it through @aircanada and they tell me through you</v>
      </c>
      <c r="H3741" t="str">
        <f t="shared" si="469"/>
        <v>@united flying lax to sfo and system won't let me check in your site tells me to do it through @aircanada and they tell me through you</v>
      </c>
      <c r="I3741" t="str">
        <f t="shared" si="470"/>
        <v>@united flying lax to sfo and system wont let me check in your site tells me to do it through @aircanada and they tell me through you</v>
      </c>
      <c r="J3741" t="str">
        <f t="shared" si="471"/>
        <v>@united flying lax to sfo and system wont let me check in your site tells me to do it through @aircanada and they tell me through you</v>
      </c>
    </row>
    <row r="3742" spans="1:10" x14ac:dyDescent="0.25">
      <c r="A3742" t="s">
        <v>9</v>
      </c>
      <c r="B3742" t="s">
        <v>3745</v>
      </c>
      <c r="C3742" t="str">
        <f t="shared" si="464"/>
        <v>@united and btw, the @virgin and @jetblue managed on time departures same time same destination- &amp;amp; wouldn't take away a 9year old kids bag!</v>
      </c>
      <c r="D3742" t="str">
        <f t="shared" si="465"/>
        <v>@united and btw, the @virgin and @jetblue managed on time departures same time same destination- &amp;amp; wouldn't take away a 9year old kids bag!</v>
      </c>
      <c r="E3742" t="str">
        <f t="shared" si="466"/>
        <v>@united and btw the @virgin and @jetblue managed on time departures same time same destination- &amp;amp; wouldn't take away a 9year old kids bag!</v>
      </c>
      <c r="F3742" t="str">
        <f t="shared" si="467"/>
        <v>@united and btw the @virgin and @jetblue managed on time departures same time same destination- &amp;amp; wouldn't take away a 9year old kids bag!</v>
      </c>
      <c r="G3742" t="str">
        <f t="shared" si="468"/>
        <v>@united and btw the @virgin and @jetblue managed on time departures same time same destination- &amp;amp; wouldn't take away a 9year old kids bag</v>
      </c>
      <c r="H3742" t="str">
        <f t="shared" si="469"/>
        <v>@united and btw the @virgin and @jetblue managed on time departures same time same destination- &amp;amp; wouldn't take away a 9year old kids bag</v>
      </c>
      <c r="I3742" t="str">
        <f t="shared" si="470"/>
        <v>@united and btw the @virgin and @jetblue managed on time departures same time same destination- &amp;amp; wouldnt take away a 9year old kids bag</v>
      </c>
      <c r="J3742" t="str">
        <f t="shared" si="471"/>
        <v>@united and btw the @virgin and @jetblue managed on time departures same time same destination- &amp;amp wouldnt take away a 9year old kids bag</v>
      </c>
    </row>
    <row r="3743" spans="1:10" x14ac:dyDescent="0.25">
      <c r="A3743" t="s">
        <v>6</v>
      </c>
      <c r="B3743" t="s">
        <v>3746</v>
      </c>
      <c r="C3743" t="str">
        <f t="shared" si="464"/>
        <v>@united can i just go ahead and live in your premium cabins? i'm in heaven now en route to lhr</v>
      </c>
      <c r="D3743" t="str">
        <f t="shared" si="465"/>
        <v>@united can i just go ahead and live in your premium cabins? i'm in heaven now en route to lhr</v>
      </c>
      <c r="E3743" t="str">
        <f t="shared" si="466"/>
        <v>@united can i just go ahead and live in your premium cabins? i'm in heaven now en route to lhr</v>
      </c>
      <c r="F3743" t="str">
        <f t="shared" si="467"/>
        <v>@united can i just go ahead and live in your premium cabins i'm in heaven now en route to lhr</v>
      </c>
      <c r="G3743" t="str">
        <f t="shared" si="468"/>
        <v>@united can i just go ahead and live in your premium cabins i'm in heaven now en route to lhr</v>
      </c>
      <c r="H3743" t="str">
        <f t="shared" si="469"/>
        <v>@united can i just go ahead and live in your premium cabins i'm in heaven now en route to lhr</v>
      </c>
      <c r="I3743" t="str">
        <f t="shared" si="470"/>
        <v>@united can i just go ahead and live in your premium cabins im in heaven now en route to lhr</v>
      </c>
      <c r="J3743" t="str">
        <f t="shared" si="471"/>
        <v>@united can i just go ahead and live in your premium cabins im in heaven now en route to lhr</v>
      </c>
    </row>
    <row r="3744" spans="1:10" x14ac:dyDescent="0.25">
      <c r="A3744" t="s">
        <v>9</v>
      </c>
      <c r="B3744" t="s">
        <v>3747</v>
      </c>
      <c r="C3744" t="str">
        <f t="shared" si="464"/>
        <v>@united feeling poor on the church-mouse level here, 180 dollars is enough to make a grown man cry. i'm not a grown man but tears happened</v>
      </c>
      <c r="D3744" t="str">
        <f t="shared" si="465"/>
        <v>@united feeling poor on the church-mouse level here, 180 dollars is enough to make a grown man cry i'm not a grown man but tears happened</v>
      </c>
      <c r="E3744" t="str">
        <f t="shared" si="466"/>
        <v>@united feeling poor on the church-mouse level here 180 dollars is enough to make a grown man cry i'm not a grown man but tears happened</v>
      </c>
      <c r="F3744" t="str">
        <f t="shared" si="467"/>
        <v>@united feeling poor on the church-mouse level here 180 dollars is enough to make a grown man cry i'm not a grown man but tears happened</v>
      </c>
      <c r="G3744" t="str">
        <f t="shared" si="468"/>
        <v>@united feeling poor on the church-mouse level here 180 dollars is enough to make a grown man cry i'm not a grown man but tears happened</v>
      </c>
      <c r="H3744" t="str">
        <f t="shared" si="469"/>
        <v>@united feeling poor on the church-mouse level here 180 dollars is enough to make a grown man cry i'm not a grown man but tears happened</v>
      </c>
      <c r="I3744" t="str">
        <f t="shared" si="470"/>
        <v>@united feeling poor on the church-mouse level here 180 dollars is enough to make a grown man cry im not a grown man but tears happened</v>
      </c>
      <c r="J3744" t="str">
        <f t="shared" si="471"/>
        <v>@united feeling poor on the church-mouse level here 180 dollars is enough to make a grown man cry im not a grown man but tears happened</v>
      </c>
    </row>
    <row r="3745" spans="1:10" x14ac:dyDescent="0.25">
      <c r="A3745" t="s">
        <v>9</v>
      </c>
      <c r="B3745" t="s">
        <v>3748</v>
      </c>
      <c r="C3745" t="str">
        <f t="shared" si="464"/>
        <v>@united sure but the plane is an hour late flight! your ontime departure ship sailed away a long time back!</v>
      </c>
      <c r="D3745" t="str">
        <f t="shared" si="465"/>
        <v>@united sure but the plane is an hour late flight! your ontime departure ship sailed away a long time back!</v>
      </c>
      <c r="E3745" t="str">
        <f t="shared" si="466"/>
        <v>@united sure but the plane is an hour late flight! your ontime departure ship sailed away a long time back!</v>
      </c>
      <c r="F3745" t="str">
        <f t="shared" si="467"/>
        <v>@united sure but the plane is an hour late flight! your ontime departure ship sailed away a long time back!</v>
      </c>
      <c r="G3745" t="str">
        <f t="shared" si="468"/>
        <v>@united sure but the plane is an hour late flight your ontime departure ship sailed away a long time back</v>
      </c>
      <c r="H3745" t="str">
        <f t="shared" si="469"/>
        <v>@united sure but the plane is an hour late flight your ontime departure ship sailed away a long time back</v>
      </c>
      <c r="I3745" t="str">
        <f t="shared" si="470"/>
        <v>@united sure but the plane is an hour late flight your ontime departure ship sailed away a long time back</v>
      </c>
      <c r="J3745" t="str">
        <f t="shared" si="471"/>
        <v>@united sure but the plane is an hour late flight your ontime departure ship sailed away a long time back</v>
      </c>
    </row>
    <row r="3746" spans="1:10" x14ac:dyDescent="0.25">
      <c r="A3746" t="s">
        <v>9</v>
      </c>
      <c r="B3746" t="s">
        <v>3749</v>
      </c>
      <c r="C3746" t="str">
        <f t="shared" si="464"/>
        <v>@united ua6002 mli-&amp;gt;den. will miss connection ua3530 den-&amp;gt;yeg due to delay.</v>
      </c>
      <c r="D3746" t="str">
        <f t="shared" si="465"/>
        <v>@united ua6002 mli-&amp;gt;den will miss connection ua3530 den-&amp;gt;yeg due to delay</v>
      </c>
      <c r="E3746" t="str">
        <f t="shared" si="466"/>
        <v>@united ua6002 mli-&amp;gt;den will miss connection ua3530 den-&amp;gt;yeg due to delay</v>
      </c>
      <c r="F3746" t="str">
        <f t="shared" si="467"/>
        <v>@united ua6002 mli-&amp;gt;den will miss connection ua3530 den-&amp;gt;yeg due to delay</v>
      </c>
      <c r="G3746" t="str">
        <f t="shared" si="468"/>
        <v>@united ua6002 mli-&amp;gt;den will miss connection ua3530 den-&amp;gt;yeg due to delay</v>
      </c>
      <c r="H3746" t="str">
        <f t="shared" si="469"/>
        <v>@united ua6002 mli-&amp;gt;den will miss connection ua3530 den-&amp;gt;yeg due to delay</v>
      </c>
      <c r="I3746" t="str">
        <f t="shared" si="470"/>
        <v>@united ua6002 mli-&amp;gt;den will miss connection ua3530 den-&amp;gt;yeg due to delay</v>
      </c>
      <c r="J3746" t="str">
        <f t="shared" si="471"/>
        <v>@united ua6002 mli-&amp;gtden will miss connection ua3530 den-&amp;gtyeg due to delay</v>
      </c>
    </row>
    <row r="3747" spans="1:10" x14ac:dyDescent="0.25">
      <c r="A3747" t="s">
        <v>9</v>
      </c>
      <c r="B3747" t="s">
        <v>3750</v>
      </c>
      <c r="C3747" t="str">
        <f t="shared" si="464"/>
        <v>@united how come you are the only airline, of 90+ flights last year that makes me check my carry-on. not even gate check...baggage claim?!?</v>
      </c>
      <c r="D3747" t="str">
        <f t="shared" si="465"/>
        <v>@united how come you are the only airline, of 90+ flights last year that makes me check my carry-on not even gate checkbaggage claim?!?</v>
      </c>
      <c r="E3747" t="str">
        <f t="shared" si="466"/>
        <v>@united how come you are the only airline of 90+ flights last year that makes me check my carry-on not even gate checkbaggage claim?!?</v>
      </c>
      <c r="F3747" t="str">
        <f t="shared" si="467"/>
        <v>@united how come you are the only airline of 90+ flights last year that makes me check my carry-on not even gate checkbaggage claim!</v>
      </c>
      <c r="G3747" t="str">
        <f t="shared" si="468"/>
        <v>@united how come you are the only airline of 90+ flights last year that makes me check my carry-on not even gate checkbaggage claim</v>
      </c>
      <c r="H3747" t="str">
        <f t="shared" si="469"/>
        <v>@united how come you are the only airline of 90+ flights last year that makes me check my carry-on not even gate checkbaggage claim</v>
      </c>
      <c r="I3747" t="str">
        <f t="shared" si="470"/>
        <v>@united how come you are the only airline of 90+ flights last year that makes me check my carry-on not even gate checkbaggage claim</v>
      </c>
      <c r="J3747" t="str">
        <f t="shared" si="471"/>
        <v>@united how come you are the only airline of 90+ flights last year that makes me check my carry-on not even gate checkbaggage claim</v>
      </c>
    </row>
    <row r="3748" spans="1:10" x14ac:dyDescent="0.25">
      <c r="A3748" t="s">
        <v>9</v>
      </c>
      <c r="B3748" t="s">
        <v>3751</v>
      </c>
      <c r="C3748" t="str">
        <f t="shared" si="464"/>
        <v>@united i had to change airports to actually get a flight out when my flight from fay was cancelled flightled twice. $180 taxi ride to rdu--reimburse?</v>
      </c>
      <c r="D3748" t="str">
        <f t="shared" si="465"/>
        <v>@united i had to change airports to actually get a flight out when my flight from fay was cancelled flightled twice $180 taxi ride to rdu--reimburse?</v>
      </c>
      <c r="E3748" t="str">
        <f t="shared" si="466"/>
        <v>@united i had to change airports to actually get a flight out when my flight from fay was cancelled flightled twice $180 taxi ride to rdu--reimburse?</v>
      </c>
      <c r="F3748" t="str">
        <f t="shared" si="467"/>
        <v>@united i had to change airports to actually get a flight out when my flight from fay was cancelled flightled twice $180 taxi ride to rdu--reimburse</v>
      </c>
      <c r="G3748" t="str">
        <f t="shared" si="468"/>
        <v>@united i had to change airports to actually get a flight out when my flight from fay was cancelled flightled twice $180 taxi ride to rdu--reimburse</v>
      </c>
      <c r="H3748" t="str">
        <f t="shared" si="469"/>
        <v>@united i had to change airports to actually get a flight out when my flight from fay was cancelled flightled twice $180 taxi ride to rdu--reimburse</v>
      </c>
      <c r="I3748" t="str">
        <f t="shared" si="470"/>
        <v>@united i had to change airports to actually get a flight out when my flight from fay was cancelled flightled twice $180 taxi ride to rdu--reimburse</v>
      </c>
      <c r="J3748" t="str">
        <f t="shared" si="471"/>
        <v>@united i had to change airports to actually get a flight out when my flight from fay was cancelled flightled twice $180 taxi ride to rdu--reimburse</v>
      </c>
    </row>
    <row r="3749" spans="1:10" x14ac:dyDescent="0.25">
      <c r="A3749" t="s">
        <v>4</v>
      </c>
      <c r="B3749" t="s">
        <v>3752</v>
      </c>
      <c r="C3749" t="str">
        <f t="shared" si="464"/>
        <v>@united it's operated by united as it's a heathrow-newark flight</v>
      </c>
      <c r="D3749" t="str">
        <f t="shared" si="465"/>
        <v>@united it's operated by united as it's a heathrow-newark flight</v>
      </c>
      <c r="E3749" t="str">
        <f t="shared" si="466"/>
        <v>@united it's operated by united as it's a heathrow-newark flight</v>
      </c>
      <c r="F3749" t="str">
        <f t="shared" si="467"/>
        <v>@united it's operated by united as it's a heathrow-newark flight</v>
      </c>
      <c r="G3749" t="str">
        <f t="shared" si="468"/>
        <v>@united it's operated by united as it's a heathrow-newark flight</v>
      </c>
      <c r="H3749" t="str">
        <f t="shared" si="469"/>
        <v>@united it's operated by united as it's a heathrow-newark flight</v>
      </c>
      <c r="I3749" t="str">
        <f t="shared" si="470"/>
        <v>@united its operated by united as its a heathrow-newark flight</v>
      </c>
      <c r="J3749" t="str">
        <f t="shared" si="471"/>
        <v>@united its operated by united as its a heathrow-newark flight</v>
      </c>
    </row>
    <row r="3750" spans="1:10" x14ac:dyDescent="0.25">
      <c r="A3750" t="s">
        <v>9</v>
      </c>
      <c r="B3750" t="s">
        <v>3753</v>
      </c>
      <c r="C3750" t="str">
        <f t="shared" si="464"/>
        <v>@united yes of course i have.  is this how you treat customer with no recourse?</v>
      </c>
      <c r="D3750" t="str">
        <f t="shared" si="465"/>
        <v>@united yes of course i have  is this how you treat customer with no recourse?</v>
      </c>
      <c r="E3750" t="str">
        <f t="shared" si="466"/>
        <v>@united yes of course i have  is this how you treat customer with no recourse?</v>
      </c>
      <c r="F3750" t="str">
        <f t="shared" si="467"/>
        <v>@united yes of course i have  is this how you treat customer with no recourse</v>
      </c>
      <c r="G3750" t="str">
        <f t="shared" si="468"/>
        <v>@united yes of course i have  is this how you treat customer with no recourse</v>
      </c>
      <c r="H3750" t="str">
        <f t="shared" si="469"/>
        <v>@united yes of course i have  is this how you treat customer with no recourse</v>
      </c>
      <c r="I3750" t="str">
        <f t="shared" si="470"/>
        <v>@united yes of course i have  is this how you treat customer with no recourse</v>
      </c>
      <c r="J3750" t="str">
        <f t="shared" si="471"/>
        <v>@united yes of course i have  is this how you treat customer with no recourse</v>
      </c>
    </row>
    <row r="3751" spans="1:10" x14ac:dyDescent="0.25">
      <c r="A3751" t="s">
        <v>9</v>
      </c>
      <c r="B3751" t="s">
        <v>3754</v>
      </c>
      <c r="C3751" t="str">
        <f t="shared" si="464"/>
        <v>@united i will be stunned if my bags are in hartford with me.  the ord ground crew only had an hour to move my bags 200 yards</v>
      </c>
      <c r="D3751" t="str">
        <f t="shared" si="465"/>
        <v>@united i will be stunned if my bags are in hartford with me  the ord ground crew only had an hour to move my bags 200 yards</v>
      </c>
      <c r="E3751" t="str">
        <f t="shared" si="466"/>
        <v>@united i will be stunned if my bags are in hartford with me  the ord ground crew only had an hour to move my bags 200 yards</v>
      </c>
      <c r="F3751" t="str">
        <f t="shared" si="467"/>
        <v>@united i will be stunned if my bags are in hartford with me  the ord ground crew only had an hour to move my bags 200 yards</v>
      </c>
      <c r="G3751" t="str">
        <f t="shared" si="468"/>
        <v>@united i will be stunned if my bags are in hartford with me  the ord ground crew only had an hour to move my bags 200 yards</v>
      </c>
      <c r="H3751" t="str">
        <f t="shared" si="469"/>
        <v>@united i will be stunned if my bags are in hartford with me  the ord ground crew only had an hour to move my bags 200 yards</v>
      </c>
      <c r="I3751" t="str">
        <f t="shared" si="470"/>
        <v>@united i will be stunned if my bags are in hartford with me  the ord ground crew only had an hour to move my bags 200 yards</v>
      </c>
      <c r="J3751" t="str">
        <f t="shared" si="471"/>
        <v>@united i will be stunned if my bags are in hartford with me  the ord ground crew only had an hour to move my bags 200 yards</v>
      </c>
    </row>
    <row r="3752" spans="1:10" x14ac:dyDescent="0.25">
      <c r="A3752" t="s">
        <v>9</v>
      </c>
      <c r="B3752" t="s">
        <v>3755</v>
      </c>
      <c r="C3752" t="str">
        <f t="shared" si="464"/>
        <v>@united can someone assist me with my dm's? waiting 1 hour on phone, 2 hours on twitter.</v>
      </c>
      <c r="D3752" t="str">
        <f t="shared" si="465"/>
        <v>@united can someone assist me with my dm's? waiting 1 hour on phone, 2 hours on twitter</v>
      </c>
      <c r="E3752" t="str">
        <f t="shared" si="466"/>
        <v>@united can someone assist me with my dm's? waiting 1 hour on phone 2 hours on twitter</v>
      </c>
      <c r="F3752" t="str">
        <f t="shared" si="467"/>
        <v>@united can someone assist me with my dm's waiting 1 hour on phone 2 hours on twitter</v>
      </c>
      <c r="G3752" t="str">
        <f t="shared" si="468"/>
        <v>@united can someone assist me with my dm's waiting 1 hour on phone 2 hours on twitter</v>
      </c>
      <c r="H3752" t="str">
        <f t="shared" si="469"/>
        <v>@united can someone assist me with my dm's waiting 1 hour on phone 2 hours on twitter</v>
      </c>
      <c r="I3752" t="str">
        <f t="shared" si="470"/>
        <v>@united can someone assist me with my dms waiting 1 hour on phone 2 hours on twitter</v>
      </c>
      <c r="J3752" t="str">
        <f t="shared" si="471"/>
        <v>@united can someone assist me with my dms waiting 1 hour on phone 2 hours on twitter</v>
      </c>
    </row>
    <row r="3753" spans="1:10" x14ac:dyDescent="0.25">
      <c r="A3753" t="s">
        <v>9</v>
      </c>
      <c r="B3753" t="s">
        <v>3756</v>
      </c>
      <c r="C3753" t="str">
        <f t="shared" si="464"/>
        <v>@united flight was overbooked! was offered voucher to wait &amp;amp; take another flight. gate agent switched me over, retracted voucher offer.</v>
      </c>
      <c r="D3753" t="str">
        <f t="shared" si="465"/>
        <v>@united flight was overbooked! was offered voucher to wait &amp;amp; take another flight gate agent switched me over, retracted voucher offer</v>
      </c>
      <c r="E3753" t="str">
        <f t="shared" si="466"/>
        <v>@united flight was overbooked! was offered voucher to wait &amp;amp; take another flight gate agent switched me over retracted voucher offer</v>
      </c>
      <c r="F3753" t="str">
        <f t="shared" si="467"/>
        <v>@united flight was overbooked! was offered voucher to wait &amp;amp; take another flight gate agent switched me over retracted voucher offer</v>
      </c>
      <c r="G3753" t="str">
        <f t="shared" si="468"/>
        <v>@united flight was overbooked was offered voucher to wait &amp;amp; take another flight gate agent switched me over retracted voucher offer</v>
      </c>
      <c r="H3753" t="str">
        <f t="shared" si="469"/>
        <v>@united flight was overbooked was offered voucher to wait &amp;amp; take another flight gate agent switched me over retracted voucher offer</v>
      </c>
      <c r="I3753" t="str">
        <f t="shared" si="470"/>
        <v>@united flight was overbooked was offered voucher to wait &amp;amp; take another flight gate agent switched me over retracted voucher offer</v>
      </c>
      <c r="J3753" t="str">
        <f t="shared" si="471"/>
        <v>@united flight was overbooked was offered voucher to wait &amp;amp take another flight gate agent switched me over retracted voucher offer</v>
      </c>
    </row>
    <row r="3754" spans="1:10" x14ac:dyDescent="0.25">
      <c r="A3754" t="s">
        <v>6</v>
      </c>
      <c r="B3754" t="s">
        <v>1181</v>
      </c>
      <c r="C3754" t="str">
        <f t="shared" si="464"/>
        <v>@united thank you!</v>
      </c>
      <c r="D3754" t="str">
        <f t="shared" si="465"/>
        <v>@united thank you!</v>
      </c>
      <c r="E3754" t="str">
        <f t="shared" si="466"/>
        <v>@united thank you!</v>
      </c>
      <c r="F3754" t="str">
        <f t="shared" si="467"/>
        <v>@united thank you!</v>
      </c>
      <c r="G3754" t="str">
        <f t="shared" si="468"/>
        <v>@united thank you</v>
      </c>
      <c r="H3754" t="str">
        <f t="shared" si="469"/>
        <v>@united thank you</v>
      </c>
      <c r="I3754" t="str">
        <f t="shared" si="470"/>
        <v>@united thank you</v>
      </c>
      <c r="J3754" t="str">
        <f t="shared" si="471"/>
        <v>@united thank you</v>
      </c>
    </row>
    <row r="3755" spans="1:10" x14ac:dyDescent="0.25">
      <c r="A3755" t="s">
        <v>6</v>
      </c>
      <c r="B3755" t="s">
        <v>3757</v>
      </c>
      <c r="C3755" t="str">
        <f t="shared" si="464"/>
        <v>@united thanks - it's very helpful to understand that the reduced price seats that are sold at check-in have priority over the certificates.</v>
      </c>
      <c r="D3755" t="str">
        <f t="shared" si="465"/>
        <v>@united thanks - it's very helpful to understand that the reduced price seats that are sold at check-in have priority over the certificates</v>
      </c>
      <c r="E3755" t="str">
        <f t="shared" si="466"/>
        <v>@united thanks - it's very helpful to understand that the reduced price seats that are sold at check-in have priority over the certificates</v>
      </c>
      <c r="F3755" t="str">
        <f t="shared" si="467"/>
        <v>@united thanks - it's very helpful to understand that the reduced price seats that are sold at check-in have priority over the certificates</v>
      </c>
      <c r="G3755" t="str">
        <f t="shared" si="468"/>
        <v>@united thanks - it's very helpful to understand that the reduced price seats that are sold at check-in have priority over the certificates</v>
      </c>
      <c r="H3755" t="str">
        <f t="shared" si="469"/>
        <v>@united thanks - it's very helpful to understand that the reduced price seats that are sold at check-in have priority over the certificates</v>
      </c>
      <c r="I3755" t="str">
        <f t="shared" si="470"/>
        <v>@united thanks - its very helpful to understand that the reduced price seats that are sold at check-in have priority over the certificates</v>
      </c>
      <c r="J3755" t="str">
        <f t="shared" si="471"/>
        <v>@united thanks - its very helpful to understand that the reduced price seats that are sold at check-in have priority over the certificates</v>
      </c>
    </row>
    <row r="3756" spans="1:10" x14ac:dyDescent="0.25">
      <c r="A3756" t="s">
        <v>9</v>
      </c>
      <c r="B3756" t="s">
        <v>3758</v>
      </c>
      <c r="C3756" t="str">
        <f t="shared" si="464"/>
        <v>@united as a million miler i've been delayed plenty. never in the amateurish way@silverairwsys does it. i'd be embarrassed to be affiliated.</v>
      </c>
      <c r="D3756" t="str">
        <f t="shared" si="465"/>
        <v>@united as a million miler i've been delayed plenty never in the amateurish way@silverairwsys does it i'd be embarrassed to be affiliated</v>
      </c>
      <c r="E3756" t="str">
        <f t="shared" si="466"/>
        <v>@united as a million miler i've been delayed plenty never in the amateurish way@silverairwsys does it i'd be embarrassed to be affiliated</v>
      </c>
      <c r="F3756" t="str">
        <f t="shared" si="467"/>
        <v>@united as a million miler i've been delayed plenty never in the amateurish way@silverairwsys does it i'd be embarrassed to be affiliated</v>
      </c>
      <c r="G3756" t="str">
        <f t="shared" si="468"/>
        <v>@united as a million miler i've been delayed plenty never in the amateurish way@silverairwsys does it i'd be embarrassed to be affiliated</v>
      </c>
      <c r="H3756" t="str">
        <f t="shared" si="469"/>
        <v>@united as a million miler i've been delayed plenty never in the amateurish way@silverairwsys does it i'd be embarrassed to be affiliated</v>
      </c>
      <c r="I3756" t="str">
        <f t="shared" si="470"/>
        <v>@united as a million miler ive been delayed plenty never in the amateurish way@silverairwsys does it id be embarrassed to be affiliated</v>
      </c>
      <c r="J3756" t="str">
        <f t="shared" si="471"/>
        <v>@united as a million miler ive been delayed plenty never in the amateurish way@silverairwsys does it id be embarrassed to be affiliated</v>
      </c>
    </row>
    <row r="3757" spans="1:10" x14ac:dyDescent="0.25">
      <c r="A3757" t="s">
        <v>9</v>
      </c>
      <c r="B3757" t="s">
        <v>3759</v>
      </c>
      <c r="C3757" t="str">
        <f t="shared" si="464"/>
        <v>@united airlines claims to have a low fare guarantee, but they won't honor a lower fare that i found.</v>
      </c>
      <c r="D3757" t="str">
        <f t="shared" si="465"/>
        <v>@united airlines claims to have a low fare guarantee, but they won't honor a lower fare that i found</v>
      </c>
      <c r="E3757" t="str">
        <f t="shared" si="466"/>
        <v>@united airlines claims to have a low fare guarantee but they won't honor a lower fare that i found</v>
      </c>
      <c r="F3757" t="str">
        <f t="shared" si="467"/>
        <v>@united airlines claims to have a low fare guarantee but they won't honor a lower fare that i found</v>
      </c>
      <c r="G3757" t="str">
        <f t="shared" si="468"/>
        <v>@united airlines claims to have a low fare guarantee but they won't honor a lower fare that i found</v>
      </c>
      <c r="H3757" t="str">
        <f t="shared" si="469"/>
        <v>@united airlines claims to have a low fare guarantee but they won't honor a lower fare that i found</v>
      </c>
      <c r="I3757" t="str">
        <f t="shared" si="470"/>
        <v>@united airlines claims to have a low fare guarantee but they wont honor a lower fare that i found</v>
      </c>
      <c r="J3757" t="str">
        <f t="shared" si="471"/>
        <v>@united airlines claims to have a low fare guarantee but they wont honor a lower fare that i found</v>
      </c>
    </row>
    <row r="3758" spans="1:10" x14ac:dyDescent="0.25">
      <c r="A3758" t="s">
        <v>9</v>
      </c>
      <c r="B3758" t="s">
        <v>3760</v>
      </c>
      <c r="C3758" t="str">
        <f t="shared" si="464"/>
        <v>@united another delayed united flight. i should not be this surprised or upset. i'm mostly disappointed i have to cancelled flight my trip with my dad</v>
      </c>
      <c r="D3758" t="str">
        <f t="shared" si="465"/>
        <v>@united another delayed united flight i should not be this surprised or upset i'm mostly disappointed i have to cancelled flight my trip with my dad</v>
      </c>
      <c r="E3758" t="str">
        <f t="shared" si="466"/>
        <v>@united another delayed united flight i should not be this surprised or upset i'm mostly disappointed i have to cancelled flight my trip with my dad</v>
      </c>
      <c r="F3758" t="str">
        <f t="shared" si="467"/>
        <v>@united another delayed united flight i should not be this surprised or upset i'm mostly disappointed i have to cancelled flight my trip with my dad</v>
      </c>
      <c r="G3758" t="str">
        <f t="shared" si="468"/>
        <v>@united another delayed united flight i should not be this surprised or upset i'm mostly disappointed i have to cancelled flight my trip with my dad</v>
      </c>
      <c r="H3758" t="str">
        <f t="shared" si="469"/>
        <v>@united another delayed united flight i should not be this surprised or upset i'm mostly disappointed i have to cancelled flight my trip with my dad</v>
      </c>
      <c r="I3758" t="str">
        <f t="shared" si="470"/>
        <v>@united another delayed united flight i should not be this surprised or upset im mostly disappointed i have to cancelled flight my trip with my dad</v>
      </c>
      <c r="J3758" t="str">
        <f t="shared" si="471"/>
        <v>@united another delayed united flight i should not be this surprised or upset im mostly disappointed i have to cancelled flight my trip with my dad</v>
      </c>
    </row>
    <row r="3759" spans="1:10" x14ac:dyDescent="0.25">
      <c r="A3759" t="s">
        <v>9</v>
      </c>
      <c r="B3759" t="s">
        <v>3761</v>
      </c>
      <c r="C3759" t="str">
        <f t="shared" si="464"/>
        <v>@united still can't dm, it's lh7631 on 21/2/15</v>
      </c>
      <c r="D3759" t="str">
        <f t="shared" si="465"/>
        <v>@united still can't dm, it's lh7631 on 21/2/15</v>
      </c>
      <c r="E3759" t="str">
        <f t="shared" si="466"/>
        <v>@united still can't dm it's lh7631 on 21/2/15</v>
      </c>
      <c r="F3759" t="str">
        <f t="shared" si="467"/>
        <v>@united still can't dm it's lh7631 on 21/2/15</v>
      </c>
      <c r="G3759" t="str">
        <f t="shared" si="468"/>
        <v>@united still can't dm it's lh7631 on 21/2/15</v>
      </c>
      <c r="H3759" t="str">
        <f t="shared" si="469"/>
        <v>@united still can't dm it's lh7631 on 21/2/15</v>
      </c>
      <c r="I3759" t="str">
        <f t="shared" si="470"/>
        <v>@united still cant dm its lh7631 on 21/2/15</v>
      </c>
      <c r="J3759" t="str">
        <f t="shared" si="471"/>
        <v>@united still cant dm its lh7631 on 21/2/15</v>
      </c>
    </row>
    <row r="3760" spans="1:10" x14ac:dyDescent="0.25">
      <c r="A3760" t="s">
        <v>6</v>
      </c>
      <c r="B3760" t="s">
        <v>3762</v>
      </c>
      <c r="C3760" t="str">
        <f t="shared" si="464"/>
        <v>@united thank you margo at houston's bush intercontinental for getting me home earlier.</v>
      </c>
      <c r="D3760" t="str">
        <f t="shared" si="465"/>
        <v>@united thank you margo at houston's bush intercontinental for getting me home earlier</v>
      </c>
      <c r="E3760" t="str">
        <f t="shared" si="466"/>
        <v>@united thank you margo at houston's bush intercontinental for getting me home earlier</v>
      </c>
      <c r="F3760" t="str">
        <f t="shared" si="467"/>
        <v>@united thank you margo at houston's bush intercontinental for getting me home earlier</v>
      </c>
      <c r="G3760" t="str">
        <f t="shared" si="468"/>
        <v>@united thank you margo at houston's bush intercontinental for getting me home earlier</v>
      </c>
      <c r="H3760" t="str">
        <f t="shared" si="469"/>
        <v>@united thank you margo at houston's bush intercontinental for getting me home earlier</v>
      </c>
      <c r="I3760" t="str">
        <f t="shared" si="470"/>
        <v>@united thank you margo at houstons bush intercontinental for getting me home earlier</v>
      </c>
      <c r="J3760" t="str">
        <f t="shared" si="471"/>
        <v>@united thank you margo at houstons bush intercontinental for getting me home earlier</v>
      </c>
    </row>
    <row r="3761" spans="1:10" x14ac:dyDescent="0.25">
      <c r="A3761" t="s">
        <v>9</v>
      </c>
      <c r="B3761" t="s">
        <v>3763</v>
      </c>
      <c r="C3761" t="str">
        <f t="shared" si="464"/>
        <v>@united, i booked our flights w/ @westjet. i saw the same prices each time i searched. it wasn't the least bit frustrating. #customerservice</v>
      </c>
      <c r="D3761" t="str">
        <f t="shared" si="465"/>
        <v>@united, i booked our flights w/ @westjet i saw the same prices each time i searched it wasn't the least bit frustrating #customerservice</v>
      </c>
      <c r="E3761" t="str">
        <f t="shared" si="466"/>
        <v>@united i booked our flights w/ @westjet i saw the same prices each time i searched it wasn't the least bit frustrating #customerservice</v>
      </c>
      <c r="F3761" t="str">
        <f t="shared" si="467"/>
        <v>@united i booked our flights w/ @westjet i saw the same prices each time i searched it wasn't the least bit frustrating #customerservice</v>
      </c>
      <c r="G3761" t="str">
        <f t="shared" si="468"/>
        <v>@united i booked our flights w/ @westjet i saw the same prices each time i searched it wasn't the least bit frustrating #customerservice</v>
      </c>
      <c r="H3761" t="str">
        <f t="shared" si="469"/>
        <v>@united i booked our flights w/ @westjet i saw the same prices each time i searched it wasn't the least bit frustrating #customerservice</v>
      </c>
      <c r="I3761" t="str">
        <f t="shared" si="470"/>
        <v>@united i booked our flights w/ @westjet i saw the same prices each time i searched it wasnt the least bit frustrating #customerservice</v>
      </c>
      <c r="J3761" t="str">
        <f t="shared" si="471"/>
        <v>@united i booked our flights w/ @westjet i saw the same prices each time i searched it wasnt the least bit frustrating #customerservice</v>
      </c>
    </row>
    <row r="3762" spans="1:10" x14ac:dyDescent="0.25">
      <c r="A3762" t="s">
        <v>9</v>
      </c>
      <c r="B3762" t="s">
        <v>3764</v>
      </c>
      <c r="C3762" t="str">
        <f t="shared" si="464"/>
        <v>@united, thanks, but i didn't want to see 'we've started your flight search over' or 'the fare &amp;amp; rules for this itinerary has changed' again</v>
      </c>
      <c r="D3762" t="str">
        <f t="shared" si="465"/>
        <v>@united, thanks, but i didn't want to see 'we've started your flight search over' or 'the fare &amp;amp; rules for this itinerary has changed' again</v>
      </c>
      <c r="E3762" t="str">
        <f t="shared" si="466"/>
        <v>@united thanks but i didn't want to see 'we've started your flight search over' or 'the fare &amp;amp; rules for this itinerary has changed' again</v>
      </c>
      <c r="F3762" t="str">
        <f t="shared" si="467"/>
        <v>@united thanks but i didn't want to see 'we've started your flight search over' or 'the fare &amp;amp; rules for this itinerary has changed' again</v>
      </c>
      <c r="G3762" t="str">
        <f t="shared" si="468"/>
        <v>@united thanks but i didn't want to see 'we've started your flight search over' or 'the fare &amp;amp; rules for this itinerary has changed' again</v>
      </c>
      <c r="H3762" t="str">
        <f t="shared" si="469"/>
        <v>@united thanks but i didn't want to see 'we've started your flight search over' or 'the fare &amp;amp; rules for this itinerary has changed' again</v>
      </c>
      <c r="I3762" t="str">
        <f t="shared" si="470"/>
        <v>@united thanks but i didnt want to see weve started your flight search over or the fare &amp;amp; rules for this itinerary has changed again</v>
      </c>
      <c r="J3762" t="str">
        <f t="shared" si="471"/>
        <v>@united thanks but i didnt want to see weve started your flight search over or the fare &amp;amp rules for this itinerary has changed again</v>
      </c>
    </row>
    <row r="3763" spans="1:10" x14ac:dyDescent="0.25">
      <c r="A3763" t="s">
        <v>9</v>
      </c>
      <c r="B3763" t="s">
        <v>3765</v>
      </c>
      <c r="C3763" t="str">
        <f t="shared" si="464"/>
        <v>@united my cats flight was delayed 1+hour  she will be arriving to hawaii after 5 &amp;amp; i won't be able to pick her up until tomorrow ðÿ˜­</v>
      </c>
      <c r="D3763" t="str">
        <f t="shared" si="465"/>
        <v>@united my cats flight was delayed 1+hour  she will be arriving to hawaii after 5 &amp;amp; i won't be able to pick her up until tomorrow ðÿ˜­</v>
      </c>
      <c r="E3763" t="str">
        <f t="shared" si="466"/>
        <v>@united my cats flight was delayed 1+hour  she will be arriving to hawaii after 5 &amp;amp; i won't be able to pick her up until tomorrow ðÿ˜­</v>
      </c>
      <c r="F3763" t="str">
        <f t="shared" si="467"/>
        <v>@united my cats flight was delayed 1+hour  she will be arriving to hawaii after 5 &amp;amp; i won't be able to pick her up until tomorrow ðÿ˜­</v>
      </c>
      <c r="G3763" t="str">
        <f t="shared" si="468"/>
        <v>@united my cats flight was delayed 1+hour  she will be arriving to hawaii after 5 &amp;amp; i won't be able to pick her up until tomorrow ðÿ˜­</v>
      </c>
      <c r="H3763" t="str">
        <f t="shared" si="469"/>
        <v>@united my cats flight was delayed 1+hour  she will be arriving to hawaii after 5 &amp;amp; i won't be able to pick her up until tomorrow ðÿ˜­</v>
      </c>
      <c r="I3763" t="str">
        <f t="shared" si="470"/>
        <v>@united my cats flight was delayed 1+hour  she will be arriving to hawaii after 5 &amp;amp; i wont be able to pick her up until tomorrow ðÿ˜­</v>
      </c>
      <c r="J3763" t="str">
        <f t="shared" si="471"/>
        <v>@united my cats flight was delayed 1+hour  she will be arriving to hawaii after 5 &amp;amp i wont be able to pick her up until tomorrow ðÿ˜­</v>
      </c>
    </row>
    <row r="3764" spans="1:10" x14ac:dyDescent="0.25">
      <c r="A3764" t="s">
        <v>9</v>
      </c>
      <c r="B3764" t="s">
        <v>3766</v>
      </c>
      <c r="C3764" t="str">
        <f t="shared" si="464"/>
        <v>@united i did not, my mind was on getting to the next flight.</v>
      </c>
      <c r="D3764" t="str">
        <f t="shared" si="465"/>
        <v>@united i did not, my mind was on getting to the next flight</v>
      </c>
      <c r="E3764" t="str">
        <f t="shared" si="466"/>
        <v>@united i did not my mind was on getting to the next flight</v>
      </c>
      <c r="F3764" t="str">
        <f t="shared" si="467"/>
        <v>@united i did not my mind was on getting to the next flight</v>
      </c>
      <c r="G3764" t="str">
        <f t="shared" si="468"/>
        <v>@united i did not my mind was on getting to the next flight</v>
      </c>
      <c r="H3764" t="str">
        <f t="shared" si="469"/>
        <v>@united i did not my mind was on getting to the next flight</v>
      </c>
      <c r="I3764" t="str">
        <f t="shared" si="470"/>
        <v>@united i did not my mind was on getting to the next flight</v>
      </c>
      <c r="J3764" t="str">
        <f t="shared" si="471"/>
        <v>@united i did not my mind was on getting to the next flight</v>
      </c>
    </row>
    <row r="3765" spans="1:10" x14ac:dyDescent="0.25">
      <c r="A3765" t="s">
        <v>9</v>
      </c>
      <c r="B3765" t="s">
        <v>3767</v>
      </c>
      <c r="C3765" t="str">
        <f t="shared" si="464"/>
        <v>@united now you've lost my bags too.  at least nobody has done anything to help out.  this is absurd.</v>
      </c>
      <c r="D3765" t="str">
        <f t="shared" si="465"/>
        <v>@united now you've lost my bags too  at least nobody has done anything to help out  this is absurd</v>
      </c>
      <c r="E3765" t="str">
        <f t="shared" si="466"/>
        <v>@united now you've lost my bags too  at least nobody has done anything to help out  this is absurd</v>
      </c>
      <c r="F3765" t="str">
        <f t="shared" si="467"/>
        <v>@united now you've lost my bags too  at least nobody has done anything to help out  this is absurd</v>
      </c>
      <c r="G3765" t="str">
        <f t="shared" si="468"/>
        <v>@united now you've lost my bags too  at least nobody has done anything to help out  this is absurd</v>
      </c>
      <c r="H3765" t="str">
        <f t="shared" si="469"/>
        <v>@united now you've lost my bags too  at least nobody has done anything to help out  this is absurd</v>
      </c>
      <c r="I3765" t="str">
        <f t="shared" si="470"/>
        <v>@united now youve lost my bags too  at least nobody has done anything to help out  this is absurd</v>
      </c>
      <c r="J3765" t="str">
        <f t="shared" si="471"/>
        <v>@united now youve lost my bags too  at least nobody has done anything to help out  this is absurd</v>
      </c>
    </row>
    <row r="3766" spans="1:10" x14ac:dyDescent="0.25">
      <c r="A3766" t="s">
        <v>9</v>
      </c>
      <c r="B3766" t="s">
        <v>3768</v>
      </c>
      <c r="C3766" t="str">
        <f t="shared" si="464"/>
        <v>@united what's up with the reduction in e+ on 737-900s? 1k who can no longer confirm e+.  forget upgrades - just want legroom. #unitedfail</v>
      </c>
      <c r="D3766" t="str">
        <f t="shared" si="465"/>
        <v>@united what's up with the reduction in e+ on 737-900s? 1k who can no longer confirm e+  forget upgrades - just want legroom #unitedfail</v>
      </c>
      <c r="E3766" t="str">
        <f t="shared" si="466"/>
        <v>@united what's up with the reduction in e+ on 737-900s? 1k who can no longer confirm e+  forget upgrades - just want legroom #unitedfail</v>
      </c>
      <c r="F3766" t="str">
        <f t="shared" si="467"/>
        <v>@united what's up with the reduction in e+ on 737-900s 1k who can no longer confirm e+  forget upgrades - just want legroom #unitedfail</v>
      </c>
      <c r="G3766" t="str">
        <f t="shared" si="468"/>
        <v>@united what's up with the reduction in e+ on 737-900s 1k who can no longer confirm e+  forget upgrades - just want legroom #unitedfail</v>
      </c>
      <c r="H3766" t="str">
        <f t="shared" si="469"/>
        <v>@united what's up with the reduction in e+ on 737-900s 1k who can no longer confirm e+  forget upgrades - just want legroom #unitedfail</v>
      </c>
      <c r="I3766" t="str">
        <f t="shared" si="470"/>
        <v>@united whats up with the reduction in e+ on 737-900s 1k who can no longer confirm e+  forget upgrades - just want legroom #unitedfail</v>
      </c>
      <c r="J3766" t="str">
        <f t="shared" si="471"/>
        <v>@united whats up with the reduction in e+ on 737-900s 1k who can no longer confirm e+  forget upgrades - just want legroom #unitedfail</v>
      </c>
    </row>
    <row r="3767" spans="1:10" x14ac:dyDescent="0.25">
      <c r="A3767" t="s">
        <v>9</v>
      </c>
      <c r="B3767" t="s">
        <v>3769</v>
      </c>
      <c r="C3767" t="str">
        <f t="shared" si="464"/>
        <v>@united offered me a voucher to switch flights. now voucher offer doesnâ€™t exist &amp;amp; the gate agent switched me to a delayed flight!</v>
      </c>
      <c r="D3767" t="str">
        <f t="shared" si="465"/>
        <v>@united offered me a voucher to switch flights now voucher offer doesnâ€™t exist &amp;amp; the gate agent switched me to a delayed flight!</v>
      </c>
      <c r="E3767" t="str">
        <f t="shared" si="466"/>
        <v>@united offered me a voucher to switch flights now voucher offer doesnâ€™t exist &amp;amp; the gate agent switched me to a delayed flight!</v>
      </c>
      <c r="F3767" t="str">
        <f t="shared" si="467"/>
        <v>@united offered me a voucher to switch flights now voucher offer doesnâ€™t exist &amp;amp; the gate agent switched me to a delayed flight!</v>
      </c>
      <c r="G3767" t="str">
        <f t="shared" si="468"/>
        <v>@united offered me a voucher to switch flights now voucher offer doesnâ€™t exist &amp;amp; the gate agent switched me to a delayed flight</v>
      </c>
      <c r="H3767" t="str">
        <f t="shared" si="469"/>
        <v>@united offered me a voucher to switch flights now voucher offer doesnâ€™t exist &amp;amp; the gate agent switched me to a delayed flight</v>
      </c>
      <c r="I3767" t="str">
        <f t="shared" si="470"/>
        <v>@united offered me a voucher to switch flights now voucher offer doesnâ€™t exist &amp;amp; the gate agent switched me to a delayed flight</v>
      </c>
      <c r="J3767" t="str">
        <f t="shared" si="471"/>
        <v>@united offered me a voucher to switch flights now voucher offer doesnâ€™t exist &amp;amp the gate agent switched me to a delayed flight</v>
      </c>
    </row>
    <row r="3768" spans="1:10" x14ac:dyDescent="0.25">
      <c r="A3768" t="s">
        <v>4</v>
      </c>
      <c r="B3768" t="s">
        <v>3770</v>
      </c>
      <c r="C3768" t="str">
        <f t="shared" si="464"/>
        <v>@united when southwest did this to us -- a mechanical problem at least they gave us round trip vouchers. will you step up to the plate flight too?</v>
      </c>
      <c r="D3768" t="str">
        <f t="shared" si="465"/>
        <v>@united when southwest did this to us -- a mechanical problem at least they gave us round trip vouchers will you step up to the plate flight too?</v>
      </c>
      <c r="E3768" t="str">
        <f t="shared" si="466"/>
        <v>@united when southwest did this to us -- a mechanical problem at least they gave us round trip vouchers will you step up to the plate flight too?</v>
      </c>
      <c r="F3768" t="str">
        <f t="shared" si="467"/>
        <v>@united when southwest did this to us -- a mechanical problem at least they gave us round trip vouchers will you step up to the plate flight too</v>
      </c>
      <c r="G3768" t="str">
        <f t="shared" si="468"/>
        <v>@united when southwest did this to us -- a mechanical problem at least they gave us round trip vouchers will you step up to the plate flight too</v>
      </c>
      <c r="H3768" t="str">
        <f t="shared" si="469"/>
        <v>@united when southwest did this to us -- a mechanical problem at least they gave us round trip vouchers will you step up to the plate flight too</v>
      </c>
      <c r="I3768" t="str">
        <f t="shared" si="470"/>
        <v>@united when southwest did this to us -- a mechanical problem at least they gave us round trip vouchers will you step up to the plate flight too</v>
      </c>
      <c r="J3768" t="str">
        <f t="shared" si="471"/>
        <v>@united when southwest did this to us -- a mechanical problem at least they gave us round trip vouchers will you step up to the plate flight too</v>
      </c>
    </row>
    <row r="3769" spans="1:10" x14ac:dyDescent="0.25">
      <c r="A3769" t="s">
        <v>9</v>
      </c>
      <c r="B3769" t="s">
        <v>3771</v>
      </c>
      <c r="C3769" t="str">
        <f t="shared" si="464"/>
        <v>@united i usually like flying with you guys but $200 fee to use my credit seems ridiculous #notcool #exhorbitantfees</v>
      </c>
      <c r="D3769" t="str">
        <f t="shared" si="465"/>
        <v>@united i usually like flying with you guys but $200 fee to use my credit seems ridiculous #notcool #exhorbitantfees</v>
      </c>
      <c r="E3769" t="str">
        <f t="shared" si="466"/>
        <v>@united i usually like flying with you guys but $200 fee to use my credit seems ridiculous #notcool #exhorbitantfees</v>
      </c>
      <c r="F3769" t="str">
        <f t="shared" si="467"/>
        <v>@united i usually like flying with you guys but $200 fee to use my credit seems ridiculous #notcool #exhorbitantfees</v>
      </c>
      <c r="G3769" t="str">
        <f t="shared" si="468"/>
        <v>@united i usually like flying with you guys but $200 fee to use my credit seems ridiculous #notcool #exhorbitantfees</v>
      </c>
      <c r="H3769" t="str">
        <f t="shared" si="469"/>
        <v>@united i usually like flying with you guys but $200 fee to use my credit seems ridiculous #notcool #exhorbitantfees</v>
      </c>
      <c r="I3769" t="str">
        <f t="shared" si="470"/>
        <v>@united i usually like flying with you guys but $200 fee to use my credit seems ridiculous #notcool #exhorbitantfees</v>
      </c>
      <c r="J3769" t="str">
        <f t="shared" si="471"/>
        <v>@united i usually like flying with you guys but $200 fee to use my credit seems ridiculous #notcool #exhorbitantfees</v>
      </c>
    </row>
    <row r="3770" spans="1:10" x14ac:dyDescent="0.25">
      <c r="A3770" t="s">
        <v>9</v>
      </c>
      <c r="B3770" t="s">
        <v>3772</v>
      </c>
      <c r="C3770" t="str">
        <f t="shared" si="464"/>
        <v>@united thanks, but not so much the missing bag as the nonexistent staff at this apparent remote outpost (busy airport for city of ~1m).</v>
      </c>
      <c r="D3770" t="str">
        <f t="shared" si="465"/>
        <v>@united thanks, but not so much the missing bag as the nonexistent staff at this apparent remote outpost (busy airport for city of ~1m)</v>
      </c>
      <c r="E3770" t="str">
        <f t="shared" si="466"/>
        <v>@united thanks but not so much the missing bag as the nonexistent staff at this apparent remote outpost (busy airport for city of ~1m)</v>
      </c>
      <c r="F3770" t="str">
        <f t="shared" si="467"/>
        <v>@united thanks but not so much the missing bag as the nonexistent staff at this apparent remote outpost (busy airport for city of ~1m)</v>
      </c>
      <c r="G3770" t="str">
        <f t="shared" si="468"/>
        <v>@united thanks but not so much the missing bag as the nonexistent staff at this apparent remote outpost (busy airport for city of ~1m)</v>
      </c>
      <c r="H3770" t="str">
        <f t="shared" si="469"/>
        <v>@united thanks but not so much the missing bag as the nonexistent staff at this apparent remote outpost (busy airport for city of ~1m)</v>
      </c>
      <c r="I3770" t="str">
        <f t="shared" si="470"/>
        <v>@united thanks but not so much the missing bag as the nonexistent staff at this apparent remote outpost (busy airport for city of ~1m)</v>
      </c>
      <c r="J3770" t="str">
        <f t="shared" si="471"/>
        <v>@united thanks but not so much the missing bag as the nonexistent staff at this apparent remote outpost (busy airport for city of ~1m)</v>
      </c>
    </row>
    <row r="3771" spans="1:10" x14ac:dyDescent="0.25">
      <c r="A3771" t="s">
        <v>9</v>
      </c>
      <c r="B3771" t="s">
        <v>3773</v>
      </c>
      <c r="C3771" t="str">
        <f t="shared" si="464"/>
        <v>@united my friend lost luggage on flight 1547. what to do?</v>
      </c>
      <c r="D3771" t="str">
        <f t="shared" si="465"/>
        <v>@united my friend lost luggage on flight 1547 what to do?</v>
      </c>
      <c r="E3771" t="str">
        <f t="shared" si="466"/>
        <v>@united my friend lost luggage on flight 1547 what to do?</v>
      </c>
      <c r="F3771" t="str">
        <f t="shared" si="467"/>
        <v>@united my friend lost luggage on flight 1547 what to do</v>
      </c>
      <c r="G3771" t="str">
        <f t="shared" si="468"/>
        <v>@united my friend lost luggage on flight 1547 what to do</v>
      </c>
      <c r="H3771" t="str">
        <f t="shared" si="469"/>
        <v>@united my friend lost luggage on flight 1547 what to do</v>
      </c>
      <c r="I3771" t="str">
        <f t="shared" si="470"/>
        <v>@united my friend lost luggage on flight 1547 what to do</v>
      </c>
      <c r="J3771" t="str">
        <f t="shared" si="471"/>
        <v>@united my friend lost luggage on flight 1547 what to do</v>
      </c>
    </row>
    <row r="3772" spans="1:10" x14ac:dyDescent="0.25">
      <c r="A3772" t="s">
        <v>6</v>
      </c>
      <c r="B3772" t="s">
        <v>3774</v>
      </c>
      <c r="C3772" t="str">
        <f t="shared" si="464"/>
        <v>@united sweet, follow back and i'll get the dm off</v>
      </c>
      <c r="D3772" t="str">
        <f t="shared" si="465"/>
        <v>@united sweet, follow back and i'll get the dm off</v>
      </c>
      <c r="E3772" t="str">
        <f t="shared" si="466"/>
        <v>@united sweet follow back and i'll get the dm off</v>
      </c>
      <c r="F3772" t="str">
        <f t="shared" si="467"/>
        <v>@united sweet follow back and i'll get the dm off</v>
      </c>
      <c r="G3772" t="str">
        <f t="shared" si="468"/>
        <v>@united sweet follow back and i'll get the dm off</v>
      </c>
      <c r="H3772" t="str">
        <f t="shared" si="469"/>
        <v>@united sweet follow back and i'll get the dm off</v>
      </c>
      <c r="I3772" t="str">
        <f t="shared" si="470"/>
        <v>@united sweet follow back and ill get the dm off</v>
      </c>
      <c r="J3772" t="str">
        <f t="shared" si="471"/>
        <v>@united sweet follow back and ill get the dm off</v>
      </c>
    </row>
    <row r="3773" spans="1:10" x14ac:dyDescent="0.25">
      <c r="A3773" t="s">
        <v>4</v>
      </c>
      <c r="B3773" t="s">
        <v>3775</v>
      </c>
      <c r="C3773" t="str">
        <f t="shared" si="464"/>
        <v>@united my reservation were changed so that i can longer make my connecting flight. how can i change this without incurring a fee?</v>
      </c>
      <c r="D3773" t="str">
        <f t="shared" si="465"/>
        <v>@united my reservation were changed so that i can longer make my connecting flight how can i change this without incurring a fee?</v>
      </c>
      <c r="E3773" t="str">
        <f t="shared" si="466"/>
        <v>@united my reservation were changed so that i can longer make my connecting flight how can i change this without incurring a fee?</v>
      </c>
      <c r="F3773" t="str">
        <f t="shared" si="467"/>
        <v>@united my reservation were changed so that i can longer make my connecting flight how can i change this without incurring a fee</v>
      </c>
      <c r="G3773" t="str">
        <f t="shared" si="468"/>
        <v>@united my reservation were changed so that i can longer make my connecting flight how can i change this without incurring a fee</v>
      </c>
      <c r="H3773" t="str">
        <f t="shared" si="469"/>
        <v>@united my reservation were changed so that i can longer make my connecting flight how can i change this without incurring a fee</v>
      </c>
      <c r="I3773" t="str">
        <f t="shared" si="470"/>
        <v>@united my reservation were changed so that i can longer make my connecting flight how can i change this without incurring a fee</v>
      </c>
      <c r="J3773" t="str">
        <f t="shared" si="471"/>
        <v>@united my reservation were changed so that i can longer make my connecting flight how can i change this without incurring a fee</v>
      </c>
    </row>
    <row r="3774" spans="1:10" x14ac:dyDescent="0.25">
      <c r="A3774" t="s">
        <v>6</v>
      </c>
      <c r="B3774" t="s">
        <v>3776</v>
      </c>
      <c r="C3774" t="str">
        <f t="shared" si="464"/>
        <v>@united all good! next flight was a little delayed so it all worked ðÿ‘</v>
      </c>
      <c r="D3774" t="str">
        <f t="shared" si="465"/>
        <v>@united all good! next flight was a little delayed so it all worked ðÿ‘</v>
      </c>
      <c r="E3774" t="str">
        <f t="shared" si="466"/>
        <v>@united all good! next flight was a little delayed so it all worked ðÿ‘</v>
      </c>
      <c r="F3774" t="str">
        <f t="shared" si="467"/>
        <v>@united all good! next flight was a little delayed so it all worked ðÿ‘</v>
      </c>
      <c r="G3774" t="str">
        <f t="shared" si="468"/>
        <v>@united all good next flight was a little delayed so it all worked ðÿ‘</v>
      </c>
      <c r="H3774" t="str">
        <f t="shared" si="469"/>
        <v>@united all good next flight was a little delayed so it all worked ðÿ‘</v>
      </c>
      <c r="I3774" t="str">
        <f t="shared" si="470"/>
        <v>@united all good next flight was a little delayed so it all worked ðÿ‘</v>
      </c>
      <c r="J3774" t="str">
        <f t="shared" si="471"/>
        <v>@united all good next flight was a little delayed so it all worked ðÿ‘</v>
      </c>
    </row>
    <row r="3775" spans="1:10" x14ac:dyDescent="0.25">
      <c r="A3775" t="s">
        <v>4</v>
      </c>
      <c r="B3775" t="s">
        <v>3777</v>
      </c>
      <c r="C3775" t="str">
        <f t="shared" si="464"/>
        <v>@united flight 5431</v>
      </c>
      <c r="D3775" t="str">
        <f t="shared" si="465"/>
        <v>@united flight 5431</v>
      </c>
      <c r="E3775" t="str">
        <f t="shared" si="466"/>
        <v>@united flight 5431</v>
      </c>
      <c r="F3775" t="str">
        <f t="shared" si="467"/>
        <v>@united flight 5431</v>
      </c>
      <c r="G3775" t="str">
        <f t="shared" si="468"/>
        <v>@united flight 5431</v>
      </c>
      <c r="H3775" t="str">
        <f t="shared" si="469"/>
        <v>@united flight 5431</v>
      </c>
      <c r="I3775" t="str">
        <f t="shared" si="470"/>
        <v>@united flight 5431</v>
      </c>
      <c r="J3775" t="str">
        <f t="shared" si="471"/>
        <v>@united flight 5431</v>
      </c>
    </row>
    <row r="3776" spans="1:10" x14ac:dyDescent="0.25">
      <c r="A3776" t="s">
        <v>9</v>
      </c>
      <c r="B3776" t="s">
        <v>3778</v>
      </c>
      <c r="C3776" t="str">
        <f t="shared" si="464"/>
        <v>@united just boarded ua1297, was refused from carrying overhead bag as no space, in plane now with loads of space #fail #customerexperience</v>
      </c>
      <c r="D3776" t="str">
        <f t="shared" si="465"/>
        <v>@united just boarded ua1297, was refused from carrying overhead bag as no space, in plane now with loads of space #fail #customerexperience</v>
      </c>
      <c r="E3776" t="str">
        <f t="shared" si="466"/>
        <v>@united just boarded ua1297 was refused from carrying overhead bag as no space in plane now with loads of space #fail #customerexperience</v>
      </c>
      <c r="F3776" t="str">
        <f t="shared" si="467"/>
        <v>@united just boarded ua1297 was refused from carrying overhead bag as no space in plane now with loads of space #fail #customerexperience</v>
      </c>
      <c r="G3776" t="str">
        <f t="shared" si="468"/>
        <v>@united just boarded ua1297 was refused from carrying overhead bag as no space in plane now with loads of space #fail #customerexperience</v>
      </c>
      <c r="H3776" t="str">
        <f t="shared" si="469"/>
        <v>@united just boarded ua1297 was refused from carrying overhead bag as no space in plane now with loads of space #fail #customerexperience</v>
      </c>
      <c r="I3776" t="str">
        <f t="shared" si="470"/>
        <v>@united just boarded ua1297 was refused from carrying overhead bag as no space in plane now with loads of space #fail #customerexperience</v>
      </c>
      <c r="J3776" t="str">
        <f t="shared" si="471"/>
        <v>@united just boarded ua1297 was refused from carrying overhead bag as no space in plane now with loads of space #fail #customerexperience</v>
      </c>
    </row>
    <row r="3777" spans="1:10" x14ac:dyDescent="0.25">
      <c r="A3777" t="s">
        <v>9</v>
      </c>
      <c r="B3777" t="s">
        <v>3779</v>
      </c>
      <c r="C3777" t="str">
        <f t="shared" si="464"/>
        <v>@united get your act right! you just lost customers because your staff wouldn't let us take our approved carry-on on a half empty flight!</v>
      </c>
      <c r="D3777" t="str">
        <f t="shared" si="465"/>
        <v>@united get your act right! you just lost customers because your staff wouldn't let us take our approved carry-on on a half empty flight!</v>
      </c>
      <c r="E3777" t="str">
        <f t="shared" si="466"/>
        <v>@united get your act right! you just lost customers because your staff wouldn't let us take our approved carry-on on a half empty flight!</v>
      </c>
      <c r="F3777" t="str">
        <f t="shared" si="467"/>
        <v>@united get your act right! you just lost customers because your staff wouldn't let us take our approved carry-on on a half empty flight!</v>
      </c>
      <c r="G3777" t="str">
        <f t="shared" si="468"/>
        <v>@united get your act right you just lost customers because your staff wouldn't let us take our approved carry-on on a half empty flight</v>
      </c>
      <c r="H3777" t="str">
        <f t="shared" si="469"/>
        <v>@united get your act right you just lost customers because your staff wouldn't let us take our approved carry-on on a half empty flight</v>
      </c>
      <c r="I3777" t="str">
        <f t="shared" si="470"/>
        <v>@united get your act right you just lost customers because your staff wouldnt let us take our approved carry-on on a half empty flight</v>
      </c>
      <c r="J3777" t="str">
        <f t="shared" si="471"/>
        <v>@united get your act right you just lost customers because your staff wouldnt let us take our approved carry-on on a half empty flight</v>
      </c>
    </row>
    <row r="3778" spans="1:10" x14ac:dyDescent="0.25">
      <c r="A3778" t="s">
        <v>4</v>
      </c>
      <c r="B3778" t="s">
        <v>3780</v>
      </c>
      <c r="C3778" t="str">
        <f t="shared" si="464"/>
        <v>@united @shulemstern @gg8929 raise a dispute with your cc provider and they will hopefully clear it for you.</v>
      </c>
      <c r="D3778" t="str">
        <f t="shared" si="465"/>
        <v>@united @shulemstern @gg8929 raise a dispute with your cc provider and they will hopefully clear it for you</v>
      </c>
      <c r="E3778" t="str">
        <f t="shared" si="466"/>
        <v>@united @shulemstern @gg8929 raise a dispute with your cc provider and they will hopefully clear it for you</v>
      </c>
      <c r="F3778" t="str">
        <f t="shared" si="467"/>
        <v>@united @shulemstern @gg8929 raise a dispute with your cc provider and they will hopefully clear it for you</v>
      </c>
      <c r="G3778" t="str">
        <f t="shared" si="468"/>
        <v>@united @shulemstern @gg8929 raise a dispute with your cc provider and they will hopefully clear it for you</v>
      </c>
      <c r="H3778" t="str">
        <f t="shared" si="469"/>
        <v>@united @shulemstern @gg8929 raise a dispute with your cc provider and they will hopefully clear it for you</v>
      </c>
      <c r="I3778" t="str">
        <f t="shared" si="470"/>
        <v>@united @shulemstern @gg8929 raise a dispute with your cc provider and they will hopefully clear it for you</v>
      </c>
      <c r="J3778" t="str">
        <f t="shared" si="471"/>
        <v>@united @shulemstern @gg8929 raise a dispute with your cc provider and they will hopefully clear it for you</v>
      </c>
    </row>
    <row r="3779" spans="1:10" x14ac:dyDescent="0.25">
      <c r="A3779" t="s">
        <v>9</v>
      </c>
      <c r="B3779" t="s">
        <v>3781</v>
      </c>
      <c r="C3779" t="str">
        <f t="shared" ref="C3779:C3842" si="472">LOWER(B3779)</f>
        <v>@united held up for almost 45 minutes and then promised free movies and it didn't work and neither did the wifi that was paid for. boo :(</v>
      </c>
      <c r="D3779" t="str">
        <f t="shared" ref="D3779:D3842" si="473">SUBSTITUTE(C3779,".","")</f>
        <v>@united held up for almost 45 minutes and then promised free movies and it didn't work and neither did the wifi that was paid for boo :(</v>
      </c>
      <c r="E3779" t="str">
        <f t="shared" ref="E3779:E3842" si="474">SUBSTITUTE(D3779,",","")</f>
        <v>@united held up for almost 45 minutes and then promised free movies and it didn't work and neither did the wifi that was paid for boo :(</v>
      </c>
      <c r="F3779" t="str">
        <f t="shared" ref="F3779:F3842" si="475">SUBSTITUTE(E3779,"?","")</f>
        <v>@united held up for almost 45 minutes and then promised free movies and it didn't work and neither did the wifi that was paid for boo :(</v>
      </c>
      <c r="G3779" t="str">
        <f t="shared" ref="G3779:G3842" si="476">SUBSTITUTE(F3779,"!","")</f>
        <v>@united held up for almost 45 minutes and then promised free movies and it didn't work and neither did the wifi that was paid for boo :(</v>
      </c>
      <c r="H3779" t="str">
        <f t="shared" ref="H3779:H3842" si="477">SUBSTITUTE(G3779,CHAR(34),"")</f>
        <v>@united held up for almost 45 minutes and then promised free movies and it didn't work and neither did the wifi that was paid for boo :(</v>
      </c>
      <c r="I3779" t="str">
        <f t="shared" ref="I3779:I3842" si="478">SUBSTITUTE(H3779,"'","")</f>
        <v>@united held up for almost 45 minutes and then promised free movies and it didnt work and neither did the wifi that was paid for boo :(</v>
      </c>
      <c r="J3779" t="str">
        <f t="shared" ref="J3779:J3842" si="479">SUBSTITUTE(I3779,";","")</f>
        <v>@united held up for almost 45 minutes and then promised free movies and it didnt work and neither did the wifi that was paid for boo :(</v>
      </c>
    </row>
    <row r="3780" spans="1:10" x14ac:dyDescent="0.25">
      <c r="A3780" t="s">
        <v>9</v>
      </c>
      <c r="B3780" t="s">
        <v>3782</v>
      </c>
      <c r="C3780" t="str">
        <f t="shared" si="472"/>
        <v>@united nice "partners" you have. the delays keep increasing every 20 min @ftlauderdalesun @orlandosentinel http://t.co/1ateafnc6r</v>
      </c>
      <c r="D3780" t="str">
        <f t="shared" si="473"/>
        <v>@united nice "partners" you have the delays keep increasing every 20 min @ftlauderdalesun @orlandosentinel http://tco/1ateafnc6r</v>
      </c>
      <c r="E3780" t="str">
        <f t="shared" si="474"/>
        <v>@united nice "partners" you have the delays keep increasing every 20 min @ftlauderdalesun @orlandosentinel http://tco/1ateafnc6r</v>
      </c>
      <c r="F3780" t="str">
        <f t="shared" si="475"/>
        <v>@united nice "partners" you have the delays keep increasing every 20 min @ftlauderdalesun @orlandosentinel http://tco/1ateafnc6r</v>
      </c>
      <c r="G3780" t="str">
        <f t="shared" si="476"/>
        <v>@united nice "partners" you have the delays keep increasing every 20 min @ftlauderdalesun @orlandosentinel http://tco/1ateafnc6r</v>
      </c>
      <c r="H3780" t="str">
        <f t="shared" si="477"/>
        <v>@united nice partners you have the delays keep increasing every 20 min @ftlauderdalesun @orlandosentinel http://tco/1ateafnc6r</v>
      </c>
      <c r="I3780" t="str">
        <f t="shared" si="478"/>
        <v>@united nice partners you have the delays keep increasing every 20 min @ftlauderdalesun @orlandosentinel http://tco/1ateafnc6r</v>
      </c>
      <c r="J3780" t="str">
        <f t="shared" si="479"/>
        <v>@united nice partners you have the delays keep increasing every 20 min @ftlauderdalesun @orlandosentinel http://tco/1ateafnc6r</v>
      </c>
    </row>
    <row r="3781" spans="1:10" x14ac:dyDescent="0.25">
      <c r="A3781" t="s">
        <v>9</v>
      </c>
      <c r="B3781" t="s">
        <v>3783</v>
      </c>
      <c r="C3781" t="str">
        <f t="shared" si="472"/>
        <v>@united ua1740 just admit you have no clue when flight will leave denver. #unfriendlyskies</v>
      </c>
      <c r="D3781" t="str">
        <f t="shared" si="473"/>
        <v>@united ua1740 just admit you have no clue when flight will leave denver #unfriendlyskies</v>
      </c>
      <c r="E3781" t="str">
        <f t="shared" si="474"/>
        <v>@united ua1740 just admit you have no clue when flight will leave denver #unfriendlyskies</v>
      </c>
      <c r="F3781" t="str">
        <f t="shared" si="475"/>
        <v>@united ua1740 just admit you have no clue when flight will leave denver #unfriendlyskies</v>
      </c>
      <c r="G3781" t="str">
        <f t="shared" si="476"/>
        <v>@united ua1740 just admit you have no clue when flight will leave denver #unfriendlyskies</v>
      </c>
      <c r="H3781" t="str">
        <f t="shared" si="477"/>
        <v>@united ua1740 just admit you have no clue when flight will leave denver #unfriendlyskies</v>
      </c>
      <c r="I3781" t="str">
        <f t="shared" si="478"/>
        <v>@united ua1740 just admit you have no clue when flight will leave denver #unfriendlyskies</v>
      </c>
      <c r="J3781" t="str">
        <f t="shared" si="479"/>
        <v>@united ua1740 just admit you have no clue when flight will leave denver #unfriendlyskies</v>
      </c>
    </row>
    <row r="3782" spans="1:10" x14ac:dyDescent="0.25">
      <c r="A3782" t="s">
        <v>9</v>
      </c>
      <c r="B3782" t="s">
        <v>3784</v>
      </c>
      <c r="C3782" t="str">
        <f t="shared" si="472"/>
        <v>@united yep, after long waiting on the phone we managed to rebook it. hope it will be a pleasent one. thanks for ur help.</v>
      </c>
      <c r="D3782" t="str">
        <f t="shared" si="473"/>
        <v>@united yep, after long waiting on the phone we managed to rebook it hope it will be a pleasent one thanks for ur help</v>
      </c>
      <c r="E3782" t="str">
        <f t="shared" si="474"/>
        <v>@united yep after long waiting on the phone we managed to rebook it hope it will be a pleasent one thanks for ur help</v>
      </c>
      <c r="F3782" t="str">
        <f t="shared" si="475"/>
        <v>@united yep after long waiting on the phone we managed to rebook it hope it will be a pleasent one thanks for ur help</v>
      </c>
      <c r="G3782" t="str">
        <f t="shared" si="476"/>
        <v>@united yep after long waiting on the phone we managed to rebook it hope it will be a pleasent one thanks for ur help</v>
      </c>
      <c r="H3782" t="str">
        <f t="shared" si="477"/>
        <v>@united yep after long waiting on the phone we managed to rebook it hope it will be a pleasent one thanks for ur help</v>
      </c>
      <c r="I3782" t="str">
        <f t="shared" si="478"/>
        <v>@united yep after long waiting on the phone we managed to rebook it hope it will be a pleasent one thanks for ur help</v>
      </c>
      <c r="J3782" t="str">
        <f t="shared" si="479"/>
        <v>@united yep after long waiting on the phone we managed to rebook it hope it will be a pleasent one thanks for ur help</v>
      </c>
    </row>
    <row r="3783" spans="1:10" x14ac:dyDescent="0.25">
      <c r="A3783" t="s">
        <v>9</v>
      </c>
      <c r="B3783" t="s">
        <v>3785</v>
      </c>
      <c r="C3783" t="str">
        <f t="shared" si="472"/>
        <v>@united just had the worst experience ever flying with you</v>
      </c>
      <c r="D3783" t="str">
        <f t="shared" si="473"/>
        <v>@united just had the worst experience ever flying with you</v>
      </c>
      <c r="E3783" t="str">
        <f t="shared" si="474"/>
        <v>@united just had the worst experience ever flying with you</v>
      </c>
      <c r="F3783" t="str">
        <f t="shared" si="475"/>
        <v>@united just had the worst experience ever flying with you</v>
      </c>
      <c r="G3783" t="str">
        <f t="shared" si="476"/>
        <v>@united just had the worst experience ever flying with you</v>
      </c>
      <c r="H3783" t="str">
        <f t="shared" si="477"/>
        <v>@united just had the worst experience ever flying with you</v>
      </c>
      <c r="I3783" t="str">
        <f t="shared" si="478"/>
        <v>@united just had the worst experience ever flying with you</v>
      </c>
      <c r="J3783" t="str">
        <f t="shared" si="479"/>
        <v>@united just had the worst experience ever flying with you</v>
      </c>
    </row>
    <row r="3784" spans="1:10" x14ac:dyDescent="0.25">
      <c r="A3784" t="s">
        <v>9</v>
      </c>
      <c r="B3784" t="s">
        <v>3786</v>
      </c>
      <c r="C3784" t="str">
        <f t="shared" si="472"/>
        <v>@united ua1740. as the inbound flight dep time gets closer you push it back 15 min. you've been doing this for 2 hrs.</v>
      </c>
      <c r="D3784" t="str">
        <f t="shared" si="473"/>
        <v>@united ua1740 as the inbound flight dep time gets closer you push it back 15 min you've been doing this for 2 hrs</v>
      </c>
      <c r="E3784" t="str">
        <f t="shared" si="474"/>
        <v>@united ua1740 as the inbound flight dep time gets closer you push it back 15 min you've been doing this for 2 hrs</v>
      </c>
      <c r="F3784" t="str">
        <f t="shared" si="475"/>
        <v>@united ua1740 as the inbound flight dep time gets closer you push it back 15 min you've been doing this for 2 hrs</v>
      </c>
      <c r="G3784" t="str">
        <f t="shared" si="476"/>
        <v>@united ua1740 as the inbound flight dep time gets closer you push it back 15 min you've been doing this for 2 hrs</v>
      </c>
      <c r="H3784" t="str">
        <f t="shared" si="477"/>
        <v>@united ua1740 as the inbound flight dep time gets closer you push it back 15 min you've been doing this for 2 hrs</v>
      </c>
      <c r="I3784" t="str">
        <f t="shared" si="478"/>
        <v>@united ua1740 as the inbound flight dep time gets closer you push it back 15 min youve been doing this for 2 hrs</v>
      </c>
      <c r="J3784" t="str">
        <f t="shared" si="479"/>
        <v>@united ua1740 as the inbound flight dep time gets closer you push it back 15 min youve been doing this for 2 hrs</v>
      </c>
    </row>
    <row r="3785" spans="1:10" x14ac:dyDescent="0.25">
      <c r="A3785" t="s">
        <v>9</v>
      </c>
      <c r="B3785" t="s">
        <v>3787</v>
      </c>
      <c r="C3785" t="str">
        <f t="shared" si="472"/>
        <v>@united why is my flight from mke to ord getting delayed? our gate attendant is not communicating!</v>
      </c>
      <c r="D3785" t="str">
        <f t="shared" si="473"/>
        <v>@united why is my flight from mke to ord getting delayed? our gate attendant is not communicating!</v>
      </c>
      <c r="E3785" t="str">
        <f t="shared" si="474"/>
        <v>@united why is my flight from mke to ord getting delayed? our gate attendant is not communicating!</v>
      </c>
      <c r="F3785" t="str">
        <f t="shared" si="475"/>
        <v>@united why is my flight from mke to ord getting delayed our gate attendant is not communicating!</v>
      </c>
      <c r="G3785" t="str">
        <f t="shared" si="476"/>
        <v>@united why is my flight from mke to ord getting delayed our gate attendant is not communicating</v>
      </c>
      <c r="H3785" t="str">
        <f t="shared" si="477"/>
        <v>@united why is my flight from mke to ord getting delayed our gate attendant is not communicating</v>
      </c>
      <c r="I3785" t="str">
        <f t="shared" si="478"/>
        <v>@united why is my flight from mke to ord getting delayed our gate attendant is not communicating</v>
      </c>
      <c r="J3785" t="str">
        <f t="shared" si="479"/>
        <v>@united why is my flight from mke to ord getting delayed our gate attendant is not communicating</v>
      </c>
    </row>
    <row r="3786" spans="1:10" x14ac:dyDescent="0.25">
      <c r="A3786" t="s">
        <v>9</v>
      </c>
      <c r="B3786" t="s">
        <v>3788</v>
      </c>
      <c r="C3786" t="str">
        <f t="shared" si="472"/>
        <v>@united my plane sounds like  a dj  scratching is this normal? if so, will this eventually be a new entertainment fee.</v>
      </c>
      <c r="D3786" t="str">
        <f t="shared" si="473"/>
        <v>@united my plane sounds like  a dj  scratching is this normal? if so, will this eventually be a new entertainment fee</v>
      </c>
      <c r="E3786" t="str">
        <f t="shared" si="474"/>
        <v>@united my plane sounds like  a dj  scratching is this normal? if so will this eventually be a new entertainment fee</v>
      </c>
      <c r="F3786" t="str">
        <f t="shared" si="475"/>
        <v>@united my plane sounds like  a dj  scratching is this normal if so will this eventually be a new entertainment fee</v>
      </c>
      <c r="G3786" t="str">
        <f t="shared" si="476"/>
        <v>@united my plane sounds like  a dj  scratching is this normal if so will this eventually be a new entertainment fee</v>
      </c>
      <c r="H3786" t="str">
        <f t="shared" si="477"/>
        <v>@united my plane sounds like  a dj  scratching is this normal if so will this eventually be a new entertainment fee</v>
      </c>
      <c r="I3786" t="str">
        <f t="shared" si="478"/>
        <v>@united my plane sounds like  a dj  scratching is this normal if so will this eventually be a new entertainment fee</v>
      </c>
      <c r="J3786" t="str">
        <f t="shared" si="479"/>
        <v>@united my plane sounds like  a dj  scratching is this normal if so will this eventually be a new entertainment fee</v>
      </c>
    </row>
    <row r="3787" spans="1:10" x14ac:dyDescent="0.25">
      <c r="A3787" t="s">
        <v>4</v>
      </c>
      <c r="B3787" t="s">
        <v>3789</v>
      </c>
      <c r="C3787" t="str">
        <f t="shared" si="472"/>
        <v>@united chase says no referral bonus. thanks.</v>
      </c>
      <c r="D3787" t="str">
        <f t="shared" si="473"/>
        <v>@united chase says no referral bonus thanks</v>
      </c>
      <c r="E3787" t="str">
        <f t="shared" si="474"/>
        <v>@united chase says no referral bonus thanks</v>
      </c>
      <c r="F3787" t="str">
        <f t="shared" si="475"/>
        <v>@united chase says no referral bonus thanks</v>
      </c>
      <c r="G3787" t="str">
        <f t="shared" si="476"/>
        <v>@united chase says no referral bonus thanks</v>
      </c>
      <c r="H3787" t="str">
        <f t="shared" si="477"/>
        <v>@united chase says no referral bonus thanks</v>
      </c>
      <c r="I3787" t="str">
        <f t="shared" si="478"/>
        <v>@united chase says no referral bonus thanks</v>
      </c>
      <c r="J3787" t="str">
        <f t="shared" si="479"/>
        <v>@united chase says no referral bonus thanks</v>
      </c>
    </row>
    <row r="3788" spans="1:10" x14ac:dyDescent="0.25">
      <c r="A3788" t="s">
        <v>9</v>
      </c>
      <c r="B3788" t="s">
        <v>3790</v>
      </c>
      <c r="C3788" t="str">
        <f t="shared" si="472"/>
        <v>@united how can i trust united with future flight booking problemss when a confirmed, ticketed and purchased ticket is cancelled flightled after the fact?</v>
      </c>
      <c r="D3788" t="str">
        <f t="shared" si="473"/>
        <v>@united how can i trust united with future flight booking problemss when a confirmed, ticketed and purchased ticket is cancelled flightled after the fact?</v>
      </c>
      <c r="E3788" t="str">
        <f t="shared" si="474"/>
        <v>@united how can i trust united with future flight booking problemss when a confirmed ticketed and purchased ticket is cancelled flightled after the fact?</v>
      </c>
      <c r="F3788" t="str">
        <f t="shared" si="475"/>
        <v>@united how can i trust united with future flight booking problemss when a confirmed ticketed and purchased ticket is cancelled flightled after the fact</v>
      </c>
      <c r="G3788" t="str">
        <f t="shared" si="476"/>
        <v>@united how can i trust united with future flight booking problemss when a confirmed ticketed and purchased ticket is cancelled flightled after the fact</v>
      </c>
      <c r="H3788" t="str">
        <f t="shared" si="477"/>
        <v>@united how can i trust united with future flight booking problemss when a confirmed ticketed and purchased ticket is cancelled flightled after the fact</v>
      </c>
      <c r="I3788" t="str">
        <f t="shared" si="478"/>
        <v>@united how can i trust united with future flight booking problemss when a confirmed ticketed and purchased ticket is cancelled flightled after the fact</v>
      </c>
      <c r="J3788" t="str">
        <f t="shared" si="479"/>
        <v>@united how can i trust united with future flight booking problemss when a confirmed ticketed and purchased ticket is cancelled flightled after the fact</v>
      </c>
    </row>
    <row r="3789" spans="1:10" x14ac:dyDescent="0.25">
      <c r="A3789" t="s">
        <v>9</v>
      </c>
      <c r="B3789" t="s">
        <v>3791</v>
      </c>
      <c r="C3789" t="str">
        <f t="shared" si="472"/>
        <v>@united rebooked.  this one is late flight too.</v>
      </c>
      <c r="D3789" t="str">
        <f t="shared" si="473"/>
        <v>@united rebooked  this one is late flight too</v>
      </c>
      <c r="E3789" t="str">
        <f t="shared" si="474"/>
        <v>@united rebooked  this one is late flight too</v>
      </c>
      <c r="F3789" t="str">
        <f t="shared" si="475"/>
        <v>@united rebooked  this one is late flight too</v>
      </c>
      <c r="G3789" t="str">
        <f t="shared" si="476"/>
        <v>@united rebooked  this one is late flight too</v>
      </c>
      <c r="H3789" t="str">
        <f t="shared" si="477"/>
        <v>@united rebooked  this one is late flight too</v>
      </c>
      <c r="I3789" t="str">
        <f t="shared" si="478"/>
        <v>@united rebooked  this one is late flight too</v>
      </c>
      <c r="J3789" t="str">
        <f t="shared" si="479"/>
        <v>@united rebooked  this one is late flight too</v>
      </c>
    </row>
    <row r="3790" spans="1:10" x14ac:dyDescent="0.25">
      <c r="A3790" t="s">
        <v>9</v>
      </c>
      <c r="B3790" t="s">
        <v>3792</v>
      </c>
      <c r="C3790" t="str">
        <f t="shared" si="472"/>
        <v>@united 2nd late flight flight today</v>
      </c>
      <c r="D3790" t="str">
        <f t="shared" si="473"/>
        <v>@united 2nd late flight flight today</v>
      </c>
      <c r="E3790" t="str">
        <f t="shared" si="474"/>
        <v>@united 2nd late flight flight today</v>
      </c>
      <c r="F3790" t="str">
        <f t="shared" si="475"/>
        <v>@united 2nd late flight flight today</v>
      </c>
      <c r="G3790" t="str">
        <f t="shared" si="476"/>
        <v>@united 2nd late flight flight today</v>
      </c>
      <c r="H3790" t="str">
        <f t="shared" si="477"/>
        <v>@united 2nd late flight flight today</v>
      </c>
      <c r="I3790" t="str">
        <f t="shared" si="478"/>
        <v>@united 2nd late flight flight today</v>
      </c>
      <c r="J3790" t="str">
        <f t="shared" si="479"/>
        <v>@united 2nd late flight flight today</v>
      </c>
    </row>
    <row r="3791" spans="1:10" x14ac:dyDescent="0.25">
      <c r="A3791" t="s">
        <v>9</v>
      </c>
      <c r="B3791" t="s">
        <v>3793</v>
      </c>
      <c r="C3791" t="str">
        <f t="shared" si="472"/>
        <v>@united if u miss first leg of ur flight, you have to pay hundreds of $'s just to keep your second leg? how much to keep my earned miles?</v>
      </c>
      <c r="D3791" t="str">
        <f t="shared" si="473"/>
        <v>@united if u miss first leg of ur flight, you have to pay hundreds of $'s just to keep your second leg? how much to keep my earned miles?</v>
      </c>
      <c r="E3791" t="str">
        <f t="shared" si="474"/>
        <v>@united if u miss first leg of ur flight you have to pay hundreds of $'s just to keep your second leg? how much to keep my earned miles?</v>
      </c>
      <c r="F3791" t="str">
        <f t="shared" si="475"/>
        <v>@united if u miss first leg of ur flight you have to pay hundreds of $'s just to keep your second leg how much to keep my earned miles</v>
      </c>
      <c r="G3791" t="str">
        <f t="shared" si="476"/>
        <v>@united if u miss first leg of ur flight you have to pay hundreds of $'s just to keep your second leg how much to keep my earned miles</v>
      </c>
      <c r="H3791" t="str">
        <f t="shared" si="477"/>
        <v>@united if u miss first leg of ur flight you have to pay hundreds of $'s just to keep your second leg how much to keep my earned miles</v>
      </c>
      <c r="I3791" t="str">
        <f t="shared" si="478"/>
        <v>@united if u miss first leg of ur flight you have to pay hundreds of $s just to keep your second leg how much to keep my earned miles</v>
      </c>
      <c r="J3791" t="str">
        <f t="shared" si="479"/>
        <v>@united if u miss first leg of ur flight you have to pay hundreds of $s just to keep your second leg how much to keep my earned miles</v>
      </c>
    </row>
    <row r="3792" spans="1:10" x14ac:dyDescent="0.25">
      <c r="A3792" t="s">
        <v>9</v>
      </c>
      <c r="B3792" t="s">
        <v>3794</v>
      </c>
      <c r="C3792" t="str">
        <f t="shared" si="472"/>
        <v>@united 3586 from iad to buf.  incredibly loud, and like a third world 70s inner city metro bus.  #lowstandards http://t.co/m67wnbglxq</v>
      </c>
      <c r="D3792" t="str">
        <f t="shared" si="473"/>
        <v>@united 3586 from iad to buf  incredibly loud, and like a third world 70s inner city metro bus  #lowstandards http://tco/m67wnbglxq</v>
      </c>
      <c r="E3792" t="str">
        <f t="shared" si="474"/>
        <v>@united 3586 from iad to buf  incredibly loud and like a third world 70s inner city metro bus  #lowstandards http://tco/m67wnbglxq</v>
      </c>
      <c r="F3792" t="str">
        <f t="shared" si="475"/>
        <v>@united 3586 from iad to buf  incredibly loud and like a third world 70s inner city metro bus  #lowstandards http://tco/m67wnbglxq</v>
      </c>
      <c r="G3792" t="str">
        <f t="shared" si="476"/>
        <v>@united 3586 from iad to buf  incredibly loud and like a third world 70s inner city metro bus  #lowstandards http://tco/m67wnbglxq</v>
      </c>
      <c r="H3792" t="str">
        <f t="shared" si="477"/>
        <v>@united 3586 from iad to buf  incredibly loud and like a third world 70s inner city metro bus  #lowstandards http://tco/m67wnbglxq</v>
      </c>
      <c r="I3792" t="str">
        <f t="shared" si="478"/>
        <v>@united 3586 from iad to buf  incredibly loud and like a third world 70s inner city metro bus  #lowstandards http://tco/m67wnbglxq</v>
      </c>
      <c r="J3792" t="str">
        <f t="shared" si="479"/>
        <v>@united 3586 from iad to buf  incredibly loud and like a third world 70s inner city metro bus  #lowstandards http://tco/m67wnbglxq</v>
      </c>
    </row>
    <row r="3793" spans="1:10" x14ac:dyDescent="0.25">
      <c r="A3793" t="s">
        <v>4</v>
      </c>
      <c r="B3793" t="s">
        <v>3795</v>
      </c>
      <c r="C3793" t="str">
        <f t="shared" si="472"/>
        <v>@united cancelled flighting. bought a ticket for a friend but cant get the credit under my name</v>
      </c>
      <c r="D3793" t="str">
        <f t="shared" si="473"/>
        <v>@united cancelled flighting bought a ticket for a friend but cant get the credit under my name</v>
      </c>
      <c r="E3793" t="str">
        <f t="shared" si="474"/>
        <v>@united cancelled flighting bought a ticket for a friend but cant get the credit under my name</v>
      </c>
      <c r="F3793" t="str">
        <f t="shared" si="475"/>
        <v>@united cancelled flighting bought a ticket for a friend but cant get the credit under my name</v>
      </c>
      <c r="G3793" t="str">
        <f t="shared" si="476"/>
        <v>@united cancelled flighting bought a ticket for a friend but cant get the credit under my name</v>
      </c>
      <c r="H3793" t="str">
        <f t="shared" si="477"/>
        <v>@united cancelled flighting bought a ticket for a friend but cant get the credit under my name</v>
      </c>
      <c r="I3793" t="str">
        <f t="shared" si="478"/>
        <v>@united cancelled flighting bought a ticket for a friend but cant get the credit under my name</v>
      </c>
      <c r="J3793" t="str">
        <f t="shared" si="479"/>
        <v>@united cancelled flighting bought a ticket for a friend but cant get the credit under my name</v>
      </c>
    </row>
    <row r="3794" spans="1:10" x14ac:dyDescent="0.25">
      <c r="A3794" t="s">
        <v>6</v>
      </c>
      <c r="B3794" t="s">
        <v>3796</v>
      </c>
      <c r="C3794" t="str">
        <f t="shared" si="472"/>
        <v>@united boeing 777 star alliance short finals @heathrowairport 27l on an amazing winters morning #777 #avgeek http://t.co/owmaxoyehz</v>
      </c>
      <c r="D3794" t="str">
        <f t="shared" si="473"/>
        <v>@united boeing 777 star alliance short finals @heathrowairport 27l on an amazing winters morning #777 #avgeek http://tco/owmaxoyehz</v>
      </c>
      <c r="E3794" t="str">
        <f t="shared" si="474"/>
        <v>@united boeing 777 star alliance short finals @heathrowairport 27l on an amazing winters morning #777 #avgeek http://tco/owmaxoyehz</v>
      </c>
      <c r="F3794" t="str">
        <f t="shared" si="475"/>
        <v>@united boeing 777 star alliance short finals @heathrowairport 27l on an amazing winters morning #777 #avgeek http://tco/owmaxoyehz</v>
      </c>
      <c r="G3794" t="str">
        <f t="shared" si="476"/>
        <v>@united boeing 777 star alliance short finals @heathrowairport 27l on an amazing winters morning #777 #avgeek http://tco/owmaxoyehz</v>
      </c>
      <c r="H3794" t="str">
        <f t="shared" si="477"/>
        <v>@united boeing 777 star alliance short finals @heathrowairport 27l on an amazing winters morning #777 #avgeek http://tco/owmaxoyehz</v>
      </c>
      <c r="I3794" t="str">
        <f t="shared" si="478"/>
        <v>@united boeing 777 star alliance short finals @heathrowairport 27l on an amazing winters morning #777 #avgeek http://tco/owmaxoyehz</v>
      </c>
      <c r="J3794" t="str">
        <f t="shared" si="479"/>
        <v>@united boeing 777 star alliance short finals @heathrowairport 27l on an amazing winters morning #777 #avgeek http://tco/owmaxoyehz</v>
      </c>
    </row>
    <row r="3795" spans="1:10" x14ac:dyDescent="0.25">
      <c r="A3795" t="s">
        <v>9</v>
      </c>
      <c r="B3795" t="s">
        <v>3797</v>
      </c>
      <c r="C3795" t="str">
        <f t="shared" si="472"/>
        <v>@united 16 days for one flight and 8 for the other (roundtrip).</v>
      </c>
      <c r="D3795" t="str">
        <f t="shared" si="473"/>
        <v>@united 16 days for one flight and 8 for the other (roundtrip)</v>
      </c>
      <c r="E3795" t="str">
        <f t="shared" si="474"/>
        <v>@united 16 days for one flight and 8 for the other (roundtrip)</v>
      </c>
      <c r="F3795" t="str">
        <f t="shared" si="475"/>
        <v>@united 16 days for one flight and 8 for the other (roundtrip)</v>
      </c>
      <c r="G3795" t="str">
        <f t="shared" si="476"/>
        <v>@united 16 days for one flight and 8 for the other (roundtrip)</v>
      </c>
      <c r="H3795" t="str">
        <f t="shared" si="477"/>
        <v>@united 16 days for one flight and 8 for the other (roundtrip)</v>
      </c>
      <c r="I3795" t="str">
        <f t="shared" si="478"/>
        <v>@united 16 days for one flight and 8 for the other (roundtrip)</v>
      </c>
      <c r="J3795" t="str">
        <f t="shared" si="479"/>
        <v>@united 16 days for one flight and 8 for the other (roundtrip)</v>
      </c>
    </row>
    <row r="3796" spans="1:10" x14ac:dyDescent="0.25">
      <c r="A3796" t="s">
        <v>6</v>
      </c>
      <c r="B3796" t="s">
        <v>3798</v>
      </c>
      <c r="C3796" t="str">
        <f t="shared" si="472"/>
        <v>@united i am blown away by stellar #custserv !! thank you &amp;lt;3 http://t.co/jorescfb4x</v>
      </c>
      <c r="D3796" t="str">
        <f t="shared" si="473"/>
        <v>@united i am blown away by stellar #custserv !! thank you &amp;lt;3 http://tco/jorescfb4x</v>
      </c>
      <c r="E3796" t="str">
        <f t="shared" si="474"/>
        <v>@united i am blown away by stellar #custserv !! thank you &amp;lt;3 http://tco/jorescfb4x</v>
      </c>
      <c r="F3796" t="str">
        <f t="shared" si="475"/>
        <v>@united i am blown away by stellar #custserv !! thank you &amp;lt;3 http://tco/jorescfb4x</v>
      </c>
      <c r="G3796" t="str">
        <f t="shared" si="476"/>
        <v>@united i am blown away by stellar #custserv  thank you &amp;lt;3 http://tco/jorescfb4x</v>
      </c>
      <c r="H3796" t="str">
        <f t="shared" si="477"/>
        <v>@united i am blown away by stellar #custserv  thank you &amp;lt;3 http://tco/jorescfb4x</v>
      </c>
      <c r="I3796" t="str">
        <f t="shared" si="478"/>
        <v>@united i am blown away by stellar #custserv  thank you &amp;lt;3 http://tco/jorescfb4x</v>
      </c>
      <c r="J3796" t="str">
        <f t="shared" si="479"/>
        <v>@united i am blown away by stellar #custserv  thank you &amp;lt3 http://tco/jorescfb4x</v>
      </c>
    </row>
    <row r="3797" spans="1:10" x14ac:dyDescent="0.25">
      <c r="A3797" t="s">
        <v>9</v>
      </c>
      <c r="B3797" t="s">
        <v>3799</v>
      </c>
      <c r="C3797" t="str">
        <f t="shared" si="472"/>
        <v>@united your overall experience of flying is not friendly</v>
      </c>
      <c r="D3797" t="str">
        <f t="shared" si="473"/>
        <v>@united your overall experience of flying is not friendly</v>
      </c>
      <c r="E3797" t="str">
        <f t="shared" si="474"/>
        <v>@united your overall experience of flying is not friendly</v>
      </c>
      <c r="F3797" t="str">
        <f t="shared" si="475"/>
        <v>@united your overall experience of flying is not friendly</v>
      </c>
      <c r="G3797" t="str">
        <f t="shared" si="476"/>
        <v>@united your overall experience of flying is not friendly</v>
      </c>
      <c r="H3797" t="str">
        <f t="shared" si="477"/>
        <v>@united your overall experience of flying is not friendly</v>
      </c>
      <c r="I3797" t="str">
        <f t="shared" si="478"/>
        <v>@united your overall experience of flying is not friendly</v>
      </c>
      <c r="J3797" t="str">
        <f t="shared" si="479"/>
        <v>@united your overall experience of flying is not friendly</v>
      </c>
    </row>
    <row r="3798" spans="1:10" x14ac:dyDescent="0.25">
      <c r="A3798" t="s">
        <v>9</v>
      </c>
      <c r="B3798" t="s">
        <v>3800</v>
      </c>
      <c r="C3798" t="str">
        <f t="shared" si="472"/>
        <v>@united a good start would be  to warm the plane before the departure time so the flight isn't delayed due to frozen water lines.</v>
      </c>
      <c r="D3798" t="str">
        <f t="shared" si="473"/>
        <v>@united a good start would be  to warm the plane before the departure time so the flight isn't delayed due to frozen water lines</v>
      </c>
      <c r="E3798" t="str">
        <f t="shared" si="474"/>
        <v>@united a good start would be  to warm the plane before the departure time so the flight isn't delayed due to frozen water lines</v>
      </c>
      <c r="F3798" t="str">
        <f t="shared" si="475"/>
        <v>@united a good start would be  to warm the plane before the departure time so the flight isn't delayed due to frozen water lines</v>
      </c>
      <c r="G3798" t="str">
        <f t="shared" si="476"/>
        <v>@united a good start would be  to warm the plane before the departure time so the flight isn't delayed due to frozen water lines</v>
      </c>
      <c r="H3798" t="str">
        <f t="shared" si="477"/>
        <v>@united a good start would be  to warm the plane before the departure time so the flight isn't delayed due to frozen water lines</v>
      </c>
      <c r="I3798" t="str">
        <f t="shared" si="478"/>
        <v>@united a good start would be  to warm the plane before the departure time so the flight isnt delayed due to frozen water lines</v>
      </c>
      <c r="J3798" t="str">
        <f t="shared" si="479"/>
        <v>@united a good start would be  to warm the plane before the departure time so the flight isnt delayed due to frozen water lines</v>
      </c>
    </row>
    <row r="3799" spans="1:10" x14ac:dyDescent="0.25">
      <c r="A3799" t="s">
        <v>9</v>
      </c>
      <c r="B3799" t="s">
        <v>3801</v>
      </c>
      <c r="C3799" t="str">
        <f t="shared" si="472"/>
        <v>@united annnnddddd i'm going to lose my first class seat on the flight they shuffle me to</v>
      </c>
      <c r="D3799" t="str">
        <f t="shared" si="473"/>
        <v>@united annnnddddd i'm going to lose my first class seat on the flight they shuffle me to</v>
      </c>
      <c r="E3799" t="str">
        <f t="shared" si="474"/>
        <v>@united annnnddddd i'm going to lose my first class seat on the flight they shuffle me to</v>
      </c>
      <c r="F3799" t="str">
        <f t="shared" si="475"/>
        <v>@united annnnddddd i'm going to lose my first class seat on the flight they shuffle me to</v>
      </c>
      <c r="G3799" t="str">
        <f t="shared" si="476"/>
        <v>@united annnnddddd i'm going to lose my first class seat on the flight they shuffle me to</v>
      </c>
      <c r="H3799" t="str">
        <f t="shared" si="477"/>
        <v>@united annnnddddd i'm going to lose my first class seat on the flight they shuffle me to</v>
      </c>
      <c r="I3799" t="str">
        <f t="shared" si="478"/>
        <v>@united annnnddddd im going to lose my first class seat on the flight they shuffle me to</v>
      </c>
      <c r="J3799" t="str">
        <f t="shared" si="479"/>
        <v>@united annnnddddd im going to lose my first class seat on the flight they shuffle me to</v>
      </c>
    </row>
    <row r="3800" spans="1:10" x14ac:dyDescent="0.25">
      <c r="A3800" t="s">
        <v>6</v>
      </c>
      <c r="B3800" t="s">
        <v>3802</v>
      </c>
      <c r="C3800" t="str">
        <f t="shared" si="472"/>
        <v>@united you have the nicest gate attendant at newark airport gate 101 right now. multiple delays and she is still pleasant with everyone.</v>
      </c>
      <c r="D3800" t="str">
        <f t="shared" si="473"/>
        <v>@united you have the nicest gate attendant at newark airport gate 101 right now multiple delays and she is still pleasant with everyone</v>
      </c>
      <c r="E3800" t="str">
        <f t="shared" si="474"/>
        <v>@united you have the nicest gate attendant at newark airport gate 101 right now multiple delays and she is still pleasant with everyone</v>
      </c>
      <c r="F3800" t="str">
        <f t="shared" si="475"/>
        <v>@united you have the nicest gate attendant at newark airport gate 101 right now multiple delays and she is still pleasant with everyone</v>
      </c>
      <c r="G3800" t="str">
        <f t="shared" si="476"/>
        <v>@united you have the nicest gate attendant at newark airport gate 101 right now multiple delays and she is still pleasant with everyone</v>
      </c>
      <c r="H3800" t="str">
        <f t="shared" si="477"/>
        <v>@united you have the nicest gate attendant at newark airport gate 101 right now multiple delays and she is still pleasant with everyone</v>
      </c>
      <c r="I3800" t="str">
        <f t="shared" si="478"/>
        <v>@united you have the nicest gate attendant at newark airport gate 101 right now multiple delays and she is still pleasant with everyone</v>
      </c>
      <c r="J3800" t="str">
        <f t="shared" si="479"/>
        <v>@united you have the nicest gate attendant at newark airport gate 101 right now multiple delays and she is still pleasant with everyone</v>
      </c>
    </row>
    <row r="3801" spans="1:10" x14ac:dyDescent="0.25">
      <c r="A3801" t="s">
        <v>9</v>
      </c>
      <c r="B3801" t="s">
        <v>3803</v>
      </c>
      <c r="C3801" t="str">
        <f t="shared" si="472"/>
        <v>@united 6 hour mechanical delay...killing me</v>
      </c>
      <c r="D3801" t="str">
        <f t="shared" si="473"/>
        <v>@united 6 hour mechanical delaykilling me</v>
      </c>
      <c r="E3801" t="str">
        <f t="shared" si="474"/>
        <v>@united 6 hour mechanical delaykilling me</v>
      </c>
      <c r="F3801" t="str">
        <f t="shared" si="475"/>
        <v>@united 6 hour mechanical delaykilling me</v>
      </c>
      <c r="G3801" t="str">
        <f t="shared" si="476"/>
        <v>@united 6 hour mechanical delaykilling me</v>
      </c>
      <c r="H3801" t="str">
        <f t="shared" si="477"/>
        <v>@united 6 hour mechanical delaykilling me</v>
      </c>
      <c r="I3801" t="str">
        <f t="shared" si="478"/>
        <v>@united 6 hour mechanical delaykilling me</v>
      </c>
      <c r="J3801" t="str">
        <f t="shared" si="479"/>
        <v>@united 6 hour mechanical delaykilling me</v>
      </c>
    </row>
    <row r="3802" spans="1:10" x14ac:dyDescent="0.25">
      <c r="A3802" t="s">
        <v>9</v>
      </c>
      <c r="B3802" t="s">
        <v>3804</v>
      </c>
      <c r="C3802" t="str">
        <f t="shared" si="472"/>
        <v>@united every time i check a bag with your airline i'm confident i will be wearing the same clothes for 3 days.  please prove me wrong.</v>
      </c>
      <c r="D3802" t="str">
        <f t="shared" si="473"/>
        <v>@united every time i check a bag with your airline i'm confident i will be wearing the same clothes for 3 days  please prove me wrong</v>
      </c>
      <c r="E3802" t="str">
        <f t="shared" si="474"/>
        <v>@united every time i check a bag with your airline i'm confident i will be wearing the same clothes for 3 days  please prove me wrong</v>
      </c>
      <c r="F3802" t="str">
        <f t="shared" si="475"/>
        <v>@united every time i check a bag with your airline i'm confident i will be wearing the same clothes for 3 days  please prove me wrong</v>
      </c>
      <c r="G3802" t="str">
        <f t="shared" si="476"/>
        <v>@united every time i check a bag with your airline i'm confident i will be wearing the same clothes for 3 days  please prove me wrong</v>
      </c>
      <c r="H3802" t="str">
        <f t="shared" si="477"/>
        <v>@united every time i check a bag with your airline i'm confident i will be wearing the same clothes for 3 days  please prove me wrong</v>
      </c>
      <c r="I3802" t="str">
        <f t="shared" si="478"/>
        <v>@united every time i check a bag with your airline im confident i will be wearing the same clothes for 3 days  please prove me wrong</v>
      </c>
      <c r="J3802" t="str">
        <f t="shared" si="479"/>
        <v>@united every time i check a bag with your airline im confident i will be wearing the same clothes for 3 days  please prove me wrong</v>
      </c>
    </row>
    <row r="3803" spans="1:10" x14ac:dyDescent="0.25">
      <c r="A3803" t="s">
        <v>4</v>
      </c>
      <c r="B3803" t="s">
        <v>3805</v>
      </c>
      <c r="C3803" t="str">
        <f t="shared" si="472"/>
        <v>@united trade show! come by both 130 for awesome deals on #sunkist and @webbernaturals! $$ http://t.co/1l9scwphph</v>
      </c>
      <c r="D3803" t="str">
        <f t="shared" si="473"/>
        <v>@united trade show! come by both 130 for awesome deals on #sunkist and @webbernaturals! $$ http://tco/1l9scwphph</v>
      </c>
      <c r="E3803" t="str">
        <f t="shared" si="474"/>
        <v>@united trade show! come by both 130 for awesome deals on #sunkist and @webbernaturals! $$ http://tco/1l9scwphph</v>
      </c>
      <c r="F3803" t="str">
        <f t="shared" si="475"/>
        <v>@united trade show! come by both 130 for awesome deals on #sunkist and @webbernaturals! $$ http://tco/1l9scwphph</v>
      </c>
      <c r="G3803" t="str">
        <f t="shared" si="476"/>
        <v>@united trade show come by both 130 for awesome deals on #sunkist and @webbernaturals $$ http://tco/1l9scwphph</v>
      </c>
      <c r="H3803" t="str">
        <f t="shared" si="477"/>
        <v>@united trade show come by both 130 for awesome deals on #sunkist and @webbernaturals $$ http://tco/1l9scwphph</v>
      </c>
      <c r="I3803" t="str">
        <f t="shared" si="478"/>
        <v>@united trade show come by both 130 for awesome deals on #sunkist and @webbernaturals $$ http://tco/1l9scwphph</v>
      </c>
      <c r="J3803" t="str">
        <f t="shared" si="479"/>
        <v>@united trade show come by both 130 for awesome deals on #sunkist and @webbernaturals $$ http://tco/1l9scwphph</v>
      </c>
    </row>
    <row r="3804" spans="1:10" x14ac:dyDescent="0.25">
      <c r="A3804" t="s">
        <v>9</v>
      </c>
      <c r="B3804" t="s">
        <v>3806</v>
      </c>
      <c r="C3804" t="str">
        <f t="shared" si="472"/>
        <v>@united. thanks united for the no running water and late flight flight from grand rapids to denver</v>
      </c>
      <c r="D3804" t="str">
        <f t="shared" si="473"/>
        <v>@united thanks united for the no running water and late flight flight from grand rapids to denver</v>
      </c>
      <c r="E3804" t="str">
        <f t="shared" si="474"/>
        <v>@united thanks united for the no running water and late flight flight from grand rapids to denver</v>
      </c>
      <c r="F3804" t="str">
        <f t="shared" si="475"/>
        <v>@united thanks united for the no running water and late flight flight from grand rapids to denver</v>
      </c>
      <c r="G3804" t="str">
        <f t="shared" si="476"/>
        <v>@united thanks united for the no running water and late flight flight from grand rapids to denver</v>
      </c>
      <c r="H3804" t="str">
        <f t="shared" si="477"/>
        <v>@united thanks united for the no running water and late flight flight from grand rapids to denver</v>
      </c>
      <c r="I3804" t="str">
        <f t="shared" si="478"/>
        <v>@united thanks united for the no running water and late flight flight from grand rapids to denver</v>
      </c>
      <c r="J3804" t="str">
        <f t="shared" si="479"/>
        <v>@united thanks united for the no running water and late flight flight from grand rapids to denver</v>
      </c>
    </row>
    <row r="3805" spans="1:10" x14ac:dyDescent="0.25">
      <c r="A3805" t="s">
        <v>9</v>
      </c>
      <c r="B3805" t="s">
        <v>3807</v>
      </c>
      <c r="C3805" t="str">
        <f t="shared" si="472"/>
        <v>@united kn: not allowing me to bypass the receipt # on the refund request form. never received receipt email. charged http://t.co/cju102xp2k</v>
      </c>
      <c r="D3805" t="str">
        <f t="shared" si="473"/>
        <v>@united kn: not allowing me to bypass the receipt # on the refund request form never received receipt email charged http://tco/cju102xp2k</v>
      </c>
      <c r="E3805" t="str">
        <f t="shared" si="474"/>
        <v>@united kn: not allowing me to bypass the receipt # on the refund request form never received receipt email charged http://tco/cju102xp2k</v>
      </c>
      <c r="F3805" t="str">
        <f t="shared" si="475"/>
        <v>@united kn: not allowing me to bypass the receipt # on the refund request form never received receipt email charged http://tco/cju102xp2k</v>
      </c>
      <c r="G3805" t="str">
        <f t="shared" si="476"/>
        <v>@united kn: not allowing me to bypass the receipt # on the refund request form never received receipt email charged http://tco/cju102xp2k</v>
      </c>
      <c r="H3805" t="str">
        <f t="shared" si="477"/>
        <v>@united kn: not allowing me to bypass the receipt # on the refund request form never received receipt email charged http://tco/cju102xp2k</v>
      </c>
      <c r="I3805" t="str">
        <f t="shared" si="478"/>
        <v>@united kn: not allowing me to bypass the receipt # on the refund request form never received receipt email charged http://tco/cju102xp2k</v>
      </c>
      <c r="J3805" t="str">
        <f t="shared" si="479"/>
        <v>@united kn: not allowing me to bypass the receipt # on the refund request form never received receipt email charged http://tco/cju102xp2k</v>
      </c>
    </row>
    <row r="3806" spans="1:10" x14ac:dyDescent="0.25">
      <c r="A3806" t="s">
        <v>4</v>
      </c>
      <c r="B3806" t="s">
        <v>3808</v>
      </c>
      <c r="C3806" t="str">
        <f t="shared" si="472"/>
        <v>@united please help! left my ipad air 2 on my flight from nyc to paris yesterday and canâ€™t get in touch with anyone locally. what to do?</v>
      </c>
      <c r="D3806" t="str">
        <f t="shared" si="473"/>
        <v>@united please help! left my ipad air 2 on my flight from nyc to paris yesterday and canâ€™t get in touch with anyone locally what to do?</v>
      </c>
      <c r="E3806" t="str">
        <f t="shared" si="474"/>
        <v>@united please help! left my ipad air 2 on my flight from nyc to paris yesterday and canâ€™t get in touch with anyone locally what to do?</v>
      </c>
      <c r="F3806" t="str">
        <f t="shared" si="475"/>
        <v>@united please help! left my ipad air 2 on my flight from nyc to paris yesterday and canâ€™t get in touch with anyone locally what to do</v>
      </c>
      <c r="G3806" t="str">
        <f t="shared" si="476"/>
        <v>@united please help left my ipad air 2 on my flight from nyc to paris yesterday and canâ€™t get in touch with anyone locally what to do</v>
      </c>
      <c r="H3806" t="str">
        <f t="shared" si="477"/>
        <v>@united please help left my ipad air 2 on my flight from nyc to paris yesterday and canâ€™t get in touch with anyone locally what to do</v>
      </c>
      <c r="I3806" t="str">
        <f t="shared" si="478"/>
        <v>@united please help left my ipad air 2 on my flight from nyc to paris yesterday and canâ€™t get in touch with anyone locally what to do</v>
      </c>
      <c r="J3806" t="str">
        <f t="shared" si="479"/>
        <v>@united please help left my ipad air 2 on my flight from nyc to paris yesterday and canâ€™t get in touch with anyone locally what to do</v>
      </c>
    </row>
    <row r="3807" spans="1:10" x14ac:dyDescent="0.25">
      <c r="A3807" t="s">
        <v>9</v>
      </c>
      <c r="B3807" t="s">
        <v>3809</v>
      </c>
      <c r="C3807" t="str">
        <f t="shared" si="472"/>
        <v>@united when will that happen? it really confuses when the 1st content to come on the 6in screens is about how technology forward united is.</v>
      </c>
      <c r="D3807" t="str">
        <f t="shared" si="473"/>
        <v>@united when will that happen? it really confuses when the 1st content to come on the 6in screens is about how technology forward united is</v>
      </c>
      <c r="E3807" t="str">
        <f t="shared" si="474"/>
        <v>@united when will that happen? it really confuses when the 1st content to come on the 6in screens is about how technology forward united is</v>
      </c>
      <c r="F3807" t="str">
        <f t="shared" si="475"/>
        <v>@united when will that happen it really confuses when the 1st content to come on the 6in screens is about how technology forward united is</v>
      </c>
      <c r="G3807" t="str">
        <f t="shared" si="476"/>
        <v>@united when will that happen it really confuses when the 1st content to come on the 6in screens is about how technology forward united is</v>
      </c>
      <c r="H3807" t="str">
        <f t="shared" si="477"/>
        <v>@united when will that happen it really confuses when the 1st content to come on the 6in screens is about how technology forward united is</v>
      </c>
      <c r="I3807" t="str">
        <f t="shared" si="478"/>
        <v>@united when will that happen it really confuses when the 1st content to come on the 6in screens is about how technology forward united is</v>
      </c>
      <c r="J3807" t="str">
        <f t="shared" si="479"/>
        <v>@united when will that happen it really confuses when the 1st content to come on the 6in screens is about how technology forward united is</v>
      </c>
    </row>
    <row r="3808" spans="1:10" x14ac:dyDescent="0.25">
      <c r="A3808" t="s">
        <v>9</v>
      </c>
      <c r="B3808" t="s">
        <v>3810</v>
      </c>
      <c r="C3808" t="str">
        <f t="shared" si="472"/>
        <v>@united you mean like my mailing address and rate? by the surliness of my united "coworkers" i'm guessing our benefits aren't great.</v>
      </c>
      <c r="D3808" t="str">
        <f t="shared" si="473"/>
        <v>@united you mean like my mailing address and rate? by the surliness of my united "coworkers" i'm guessing our benefits aren't great</v>
      </c>
      <c r="E3808" t="str">
        <f t="shared" si="474"/>
        <v>@united you mean like my mailing address and rate? by the surliness of my united "coworkers" i'm guessing our benefits aren't great</v>
      </c>
      <c r="F3808" t="str">
        <f t="shared" si="475"/>
        <v>@united you mean like my mailing address and rate by the surliness of my united "coworkers" i'm guessing our benefits aren't great</v>
      </c>
      <c r="G3808" t="str">
        <f t="shared" si="476"/>
        <v>@united you mean like my mailing address and rate by the surliness of my united "coworkers" i'm guessing our benefits aren't great</v>
      </c>
      <c r="H3808" t="str">
        <f t="shared" si="477"/>
        <v>@united you mean like my mailing address and rate by the surliness of my united coworkers i'm guessing our benefits aren't great</v>
      </c>
      <c r="I3808" t="str">
        <f t="shared" si="478"/>
        <v>@united you mean like my mailing address and rate by the surliness of my united coworkers im guessing our benefits arent great</v>
      </c>
      <c r="J3808" t="str">
        <f t="shared" si="479"/>
        <v>@united you mean like my mailing address and rate by the surliness of my united coworkers im guessing our benefits arent great</v>
      </c>
    </row>
    <row r="3809" spans="1:10" x14ac:dyDescent="0.25">
      <c r="A3809" t="s">
        <v>9</v>
      </c>
      <c r="B3809" t="s">
        <v>3811</v>
      </c>
      <c r="C3809" t="str">
        <f t="shared" si="472"/>
        <v>@united i already sent feedback and your reps are who told me about the priority. i'm speechless at your system</v>
      </c>
      <c r="D3809" t="str">
        <f t="shared" si="473"/>
        <v>@united i already sent feedback and your reps are who told me about the priority i'm speechless at your system</v>
      </c>
      <c r="E3809" t="str">
        <f t="shared" si="474"/>
        <v>@united i already sent feedback and your reps are who told me about the priority i'm speechless at your system</v>
      </c>
      <c r="F3809" t="str">
        <f t="shared" si="475"/>
        <v>@united i already sent feedback and your reps are who told me about the priority i'm speechless at your system</v>
      </c>
      <c r="G3809" t="str">
        <f t="shared" si="476"/>
        <v>@united i already sent feedback and your reps are who told me about the priority i'm speechless at your system</v>
      </c>
      <c r="H3809" t="str">
        <f t="shared" si="477"/>
        <v>@united i already sent feedback and your reps are who told me about the priority i'm speechless at your system</v>
      </c>
      <c r="I3809" t="str">
        <f t="shared" si="478"/>
        <v>@united i already sent feedback and your reps are who told me about the priority im speechless at your system</v>
      </c>
      <c r="J3809" t="str">
        <f t="shared" si="479"/>
        <v>@united i already sent feedback and your reps are who told me about the priority im speechless at your system</v>
      </c>
    </row>
    <row r="3810" spans="1:10" x14ac:dyDescent="0.25">
      <c r="A3810" t="s">
        <v>9</v>
      </c>
      <c r="B3810" t="s">
        <v>3812</v>
      </c>
      <c r="C3810" t="str">
        <f t="shared" si="472"/>
        <v>@united just because you are a monopoly in @flysfo doesn't mean you treat your frequent fliers like crap.</v>
      </c>
      <c r="D3810" t="str">
        <f t="shared" si="473"/>
        <v>@united just because you are a monopoly in @flysfo doesn't mean you treat your frequent fliers like crap</v>
      </c>
      <c r="E3810" t="str">
        <f t="shared" si="474"/>
        <v>@united just because you are a monopoly in @flysfo doesn't mean you treat your frequent fliers like crap</v>
      </c>
      <c r="F3810" t="str">
        <f t="shared" si="475"/>
        <v>@united just because you are a monopoly in @flysfo doesn't mean you treat your frequent fliers like crap</v>
      </c>
      <c r="G3810" t="str">
        <f t="shared" si="476"/>
        <v>@united just because you are a monopoly in @flysfo doesn't mean you treat your frequent fliers like crap</v>
      </c>
      <c r="H3810" t="str">
        <f t="shared" si="477"/>
        <v>@united just because you are a monopoly in @flysfo doesn't mean you treat your frequent fliers like crap</v>
      </c>
      <c r="I3810" t="str">
        <f t="shared" si="478"/>
        <v>@united just because you are a monopoly in @flysfo doesnt mean you treat your frequent fliers like crap</v>
      </c>
      <c r="J3810" t="str">
        <f t="shared" si="479"/>
        <v>@united just because you are a monopoly in @flysfo doesnt mean you treat your frequent fliers like crap</v>
      </c>
    </row>
    <row r="3811" spans="1:10" x14ac:dyDescent="0.25">
      <c r="A3811" t="s">
        <v>9</v>
      </c>
      <c r="B3811" t="s">
        <v>3813</v>
      </c>
      <c r="C3811" t="str">
        <f t="shared" si="472"/>
        <v>@united yeah, bag is on the way. as per usual.  i'm actually getting used to getting it delivered to me, its kind of nice in a sense.</v>
      </c>
      <c r="D3811" t="str">
        <f t="shared" si="473"/>
        <v>@united yeah, bag is on the way as per usual  i'm actually getting used to getting it delivered to me, its kind of nice in a sense</v>
      </c>
      <c r="E3811" t="str">
        <f t="shared" si="474"/>
        <v>@united yeah bag is on the way as per usual  i'm actually getting used to getting it delivered to me its kind of nice in a sense</v>
      </c>
      <c r="F3811" t="str">
        <f t="shared" si="475"/>
        <v>@united yeah bag is on the way as per usual  i'm actually getting used to getting it delivered to me its kind of nice in a sense</v>
      </c>
      <c r="G3811" t="str">
        <f t="shared" si="476"/>
        <v>@united yeah bag is on the way as per usual  i'm actually getting used to getting it delivered to me its kind of nice in a sense</v>
      </c>
      <c r="H3811" t="str">
        <f t="shared" si="477"/>
        <v>@united yeah bag is on the way as per usual  i'm actually getting used to getting it delivered to me its kind of nice in a sense</v>
      </c>
      <c r="I3811" t="str">
        <f t="shared" si="478"/>
        <v>@united yeah bag is on the way as per usual  im actually getting used to getting it delivered to me its kind of nice in a sense</v>
      </c>
      <c r="J3811" t="str">
        <f t="shared" si="479"/>
        <v>@united yeah bag is on the way as per usual  im actually getting used to getting it delivered to me its kind of nice in a sense</v>
      </c>
    </row>
    <row r="3812" spans="1:10" x14ac:dyDescent="0.25">
      <c r="A3812" t="s">
        <v>4</v>
      </c>
      <c r="B3812" t="s">
        <v>3814</v>
      </c>
      <c r="C3812" t="str">
        <f t="shared" si="472"/>
        <v>@united how much is baggage check for international flights?</v>
      </c>
      <c r="D3812" t="str">
        <f t="shared" si="473"/>
        <v>@united how much is baggage check for international flights?</v>
      </c>
      <c r="E3812" t="str">
        <f t="shared" si="474"/>
        <v>@united how much is baggage check for international flights?</v>
      </c>
      <c r="F3812" t="str">
        <f t="shared" si="475"/>
        <v>@united how much is baggage check for international flights</v>
      </c>
      <c r="G3812" t="str">
        <f t="shared" si="476"/>
        <v>@united how much is baggage check for international flights</v>
      </c>
      <c r="H3812" t="str">
        <f t="shared" si="477"/>
        <v>@united how much is baggage check for international flights</v>
      </c>
      <c r="I3812" t="str">
        <f t="shared" si="478"/>
        <v>@united how much is baggage check for international flights</v>
      </c>
      <c r="J3812" t="str">
        <f t="shared" si="479"/>
        <v>@united how much is baggage check for international flights</v>
      </c>
    </row>
    <row r="3813" spans="1:10" x14ac:dyDescent="0.25">
      <c r="A3813" t="s">
        <v>9</v>
      </c>
      <c r="B3813" t="s">
        <v>3815</v>
      </c>
      <c r="C3813" t="str">
        <f t="shared" si="472"/>
        <v>@united why does it take 4-6 weeks for a new mileageplus premier card to be sent out? #stillwaiting #doesntfeellikestatusyet</v>
      </c>
      <c r="D3813" t="str">
        <f t="shared" si="473"/>
        <v>@united why does it take 4-6 weeks for a new mileageplus premier card to be sent out? #stillwaiting #doesntfeellikestatusyet</v>
      </c>
      <c r="E3813" t="str">
        <f t="shared" si="474"/>
        <v>@united why does it take 4-6 weeks for a new mileageplus premier card to be sent out? #stillwaiting #doesntfeellikestatusyet</v>
      </c>
      <c r="F3813" t="str">
        <f t="shared" si="475"/>
        <v>@united why does it take 4-6 weeks for a new mileageplus premier card to be sent out #stillwaiting #doesntfeellikestatusyet</v>
      </c>
      <c r="G3813" t="str">
        <f t="shared" si="476"/>
        <v>@united why does it take 4-6 weeks for a new mileageplus premier card to be sent out #stillwaiting #doesntfeellikestatusyet</v>
      </c>
      <c r="H3813" t="str">
        <f t="shared" si="477"/>
        <v>@united why does it take 4-6 weeks for a new mileageplus premier card to be sent out #stillwaiting #doesntfeellikestatusyet</v>
      </c>
      <c r="I3813" t="str">
        <f t="shared" si="478"/>
        <v>@united why does it take 4-6 weeks for a new mileageplus premier card to be sent out #stillwaiting #doesntfeellikestatusyet</v>
      </c>
      <c r="J3813" t="str">
        <f t="shared" si="479"/>
        <v>@united why does it take 4-6 weeks for a new mileageplus premier card to be sent out #stillwaiting #doesntfeellikestatusyet</v>
      </c>
    </row>
    <row r="3814" spans="1:10" x14ac:dyDescent="0.25">
      <c r="A3814" t="s">
        <v>9</v>
      </c>
      <c r="B3814" t="s">
        <v>3816</v>
      </c>
      <c r="C3814" t="str">
        <f t="shared" si="472"/>
        <v>@united wonder why people hate dealing with airlines?  ridiculous and inflexible "policies".  i need a phone number and a resolution.  now.</v>
      </c>
      <c r="D3814" t="str">
        <f t="shared" si="473"/>
        <v>@united wonder why people hate dealing with airlines?  ridiculous and inflexible "policies"  i need a phone number and a resolution  now</v>
      </c>
      <c r="E3814" t="str">
        <f t="shared" si="474"/>
        <v>@united wonder why people hate dealing with airlines?  ridiculous and inflexible "policies"  i need a phone number and a resolution  now</v>
      </c>
      <c r="F3814" t="str">
        <f t="shared" si="475"/>
        <v>@united wonder why people hate dealing with airlines  ridiculous and inflexible "policies"  i need a phone number and a resolution  now</v>
      </c>
      <c r="G3814" t="str">
        <f t="shared" si="476"/>
        <v>@united wonder why people hate dealing with airlines  ridiculous and inflexible "policies"  i need a phone number and a resolution  now</v>
      </c>
      <c r="H3814" t="str">
        <f t="shared" si="477"/>
        <v>@united wonder why people hate dealing with airlines  ridiculous and inflexible policies  i need a phone number and a resolution  now</v>
      </c>
      <c r="I3814" t="str">
        <f t="shared" si="478"/>
        <v>@united wonder why people hate dealing with airlines  ridiculous and inflexible policies  i need a phone number and a resolution  now</v>
      </c>
      <c r="J3814" t="str">
        <f t="shared" si="479"/>
        <v>@united wonder why people hate dealing with airlines  ridiculous and inflexible policies  i need a phone number and a resolution  now</v>
      </c>
    </row>
    <row r="3815" spans="1:10" x14ac:dyDescent="0.25">
      <c r="A3815" t="s">
        <v>9</v>
      </c>
      <c r="B3815" t="s">
        <v>3817</v>
      </c>
      <c r="C3815" t="str">
        <f t="shared" si="472"/>
        <v>@united le2v9d pnr numbered flight. the first leg is cancelled flightled due to bad weather in iatanbul. how can i make a reflight booking problems</v>
      </c>
      <c r="D3815" t="str">
        <f t="shared" si="473"/>
        <v>@united le2v9d pnr numbered flight the first leg is cancelled flightled due to bad weather in iatanbul how can i make a reflight booking problems</v>
      </c>
      <c r="E3815" t="str">
        <f t="shared" si="474"/>
        <v>@united le2v9d pnr numbered flight the first leg is cancelled flightled due to bad weather in iatanbul how can i make a reflight booking problems</v>
      </c>
      <c r="F3815" t="str">
        <f t="shared" si="475"/>
        <v>@united le2v9d pnr numbered flight the first leg is cancelled flightled due to bad weather in iatanbul how can i make a reflight booking problems</v>
      </c>
      <c r="G3815" t="str">
        <f t="shared" si="476"/>
        <v>@united le2v9d pnr numbered flight the first leg is cancelled flightled due to bad weather in iatanbul how can i make a reflight booking problems</v>
      </c>
      <c r="H3815" t="str">
        <f t="shared" si="477"/>
        <v>@united le2v9d pnr numbered flight the first leg is cancelled flightled due to bad weather in iatanbul how can i make a reflight booking problems</v>
      </c>
      <c r="I3815" t="str">
        <f t="shared" si="478"/>
        <v>@united le2v9d pnr numbered flight the first leg is cancelled flightled due to bad weather in iatanbul how can i make a reflight booking problems</v>
      </c>
      <c r="J3815" t="str">
        <f t="shared" si="479"/>
        <v>@united le2v9d pnr numbered flight the first leg is cancelled flightled due to bad weather in iatanbul how can i make a reflight booking problems</v>
      </c>
    </row>
    <row r="3816" spans="1:10" x14ac:dyDescent="0.25">
      <c r="A3816" t="s">
        <v>9</v>
      </c>
      <c r="B3816" t="s">
        <v>3818</v>
      </c>
      <c r="C3816" t="str">
        <f t="shared" si="472"/>
        <v>@united (2/2) it suggests that if can't confirm cert at time of flight booking problems, i should assume that it may never clear. didn't used to be that way</v>
      </c>
      <c r="D3816" t="str">
        <f t="shared" si="473"/>
        <v>@united (2/2) it suggests that if can't confirm cert at time of flight booking problems, i should assume that it may never clear didn't used to be that way</v>
      </c>
      <c r="E3816" t="str">
        <f t="shared" si="474"/>
        <v>@united (2/2) it suggests that if can't confirm cert at time of flight booking problems i should assume that it may never clear didn't used to be that way</v>
      </c>
      <c r="F3816" t="str">
        <f t="shared" si="475"/>
        <v>@united (2/2) it suggests that if can't confirm cert at time of flight booking problems i should assume that it may never clear didn't used to be that way</v>
      </c>
      <c r="G3816" t="str">
        <f t="shared" si="476"/>
        <v>@united (2/2) it suggests that if can't confirm cert at time of flight booking problems i should assume that it may never clear didn't used to be that way</v>
      </c>
      <c r="H3816" t="str">
        <f t="shared" si="477"/>
        <v>@united (2/2) it suggests that if can't confirm cert at time of flight booking problems i should assume that it may never clear didn't used to be that way</v>
      </c>
      <c r="I3816" t="str">
        <f t="shared" si="478"/>
        <v>@united (2/2) it suggests that if cant confirm cert at time of flight booking problems i should assume that it may never clear didnt used to be that way</v>
      </c>
      <c r="J3816" t="str">
        <f t="shared" si="479"/>
        <v>@united (2/2) it suggests that if cant confirm cert at time of flight booking problems i should assume that it may never clear didnt used to be that way</v>
      </c>
    </row>
    <row r="3817" spans="1:10" x14ac:dyDescent="0.25">
      <c r="A3817" t="s">
        <v>6</v>
      </c>
      <c r="B3817" t="s">
        <v>3819</v>
      </c>
      <c r="C3817" t="str">
        <f t="shared" si="472"/>
        <v>@united thanks for explanation. it seems like an odd incentive structure, tho, because it dramatically diminishes the value of the certs.</v>
      </c>
      <c r="D3817" t="str">
        <f t="shared" si="473"/>
        <v>@united thanks for explanation it seems like an odd incentive structure, tho, because it dramatically diminishes the value of the certs</v>
      </c>
      <c r="E3817" t="str">
        <f t="shared" si="474"/>
        <v>@united thanks for explanation it seems like an odd incentive structure tho because it dramatically diminishes the value of the certs</v>
      </c>
      <c r="F3817" t="str">
        <f t="shared" si="475"/>
        <v>@united thanks for explanation it seems like an odd incentive structure tho because it dramatically diminishes the value of the certs</v>
      </c>
      <c r="G3817" t="str">
        <f t="shared" si="476"/>
        <v>@united thanks for explanation it seems like an odd incentive structure tho because it dramatically diminishes the value of the certs</v>
      </c>
      <c r="H3817" t="str">
        <f t="shared" si="477"/>
        <v>@united thanks for explanation it seems like an odd incentive structure tho because it dramatically diminishes the value of the certs</v>
      </c>
      <c r="I3817" t="str">
        <f t="shared" si="478"/>
        <v>@united thanks for explanation it seems like an odd incentive structure tho because it dramatically diminishes the value of the certs</v>
      </c>
      <c r="J3817" t="str">
        <f t="shared" si="479"/>
        <v>@united thanks for explanation it seems like an odd incentive structure tho because it dramatically diminishes the value of the certs</v>
      </c>
    </row>
    <row r="3818" spans="1:10" x14ac:dyDescent="0.25">
      <c r="A3818" t="s">
        <v>4</v>
      </c>
      <c r="B3818" t="s">
        <v>3820</v>
      </c>
      <c r="C3818" t="str">
        <f t="shared" si="472"/>
        <v>@united #sfo #clearvision #tv4u @ united terminal sfo airport http://t.co/q9byn9pctf</v>
      </c>
      <c r="D3818" t="str">
        <f t="shared" si="473"/>
        <v>@united #sfo #clearvision #tv4u @ united terminal sfo airport http://tco/q9byn9pctf</v>
      </c>
      <c r="E3818" t="str">
        <f t="shared" si="474"/>
        <v>@united #sfo #clearvision #tv4u @ united terminal sfo airport http://tco/q9byn9pctf</v>
      </c>
      <c r="F3818" t="str">
        <f t="shared" si="475"/>
        <v>@united #sfo #clearvision #tv4u @ united terminal sfo airport http://tco/q9byn9pctf</v>
      </c>
      <c r="G3818" t="str">
        <f t="shared" si="476"/>
        <v>@united #sfo #clearvision #tv4u @ united terminal sfo airport http://tco/q9byn9pctf</v>
      </c>
      <c r="H3818" t="str">
        <f t="shared" si="477"/>
        <v>@united #sfo #clearvision #tv4u @ united terminal sfo airport http://tco/q9byn9pctf</v>
      </c>
      <c r="I3818" t="str">
        <f t="shared" si="478"/>
        <v>@united #sfo #clearvision #tv4u @ united terminal sfo airport http://tco/q9byn9pctf</v>
      </c>
      <c r="J3818" t="str">
        <f t="shared" si="479"/>
        <v>@united #sfo #clearvision #tv4u @ united terminal sfo airport http://tco/q9byn9pctf</v>
      </c>
    </row>
    <row r="3819" spans="1:10" x14ac:dyDescent="0.25">
      <c r="A3819" t="s">
        <v>9</v>
      </c>
      <c r="B3819" t="s">
        <v>3821</v>
      </c>
      <c r="C3819" t="str">
        <f t="shared" si="472"/>
        <v>2/2 @united you don't really care about our comfort, you care about profitability. that's fine, just own up to it. #unfriendlyskies</v>
      </c>
      <c r="D3819" t="str">
        <f t="shared" si="473"/>
        <v>2/2 @united you don't really care about our comfort, you care about profitability that's fine, just own up to it #unfriendlyskies</v>
      </c>
      <c r="E3819" t="str">
        <f t="shared" si="474"/>
        <v>2/2 @united you don't really care about our comfort you care about profitability that's fine just own up to it #unfriendlyskies</v>
      </c>
      <c r="F3819" t="str">
        <f t="shared" si="475"/>
        <v>2/2 @united you don't really care about our comfort you care about profitability that's fine just own up to it #unfriendlyskies</v>
      </c>
      <c r="G3819" t="str">
        <f t="shared" si="476"/>
        <v>2/2 @united you don't really care about our comfort you care about profitability that's fine just own up to it #unfriendlyskies</v>
      </c>
      <c r="H3819" t="str">
        <f t="shared" si="477"/>
        <v>2/2 @united you don't really care about our comfort you care about profitability that's fine just own up to it #unfriendlyskies</v>
      </c>
      <c r="I3819" t="str">
        <f t="shared" si="478"/>
        <v>2/2 @united you dont really care about our comfort you care about profitability thats fine just own up to it #unfriendlyskies</v>
      </c>
      <c r="J3819" t="str">
        <f t="shared" si="479"/>
        <v>2/2 @united you dont really care about our comfort you care about profitability thats fine just own up to it #unfriendlyskies</v>
      </c>
    </row>
    <row r="3820" spans="1:10" x14ac:dyDescent="0.25">
      <c r="A3820" t="s">
        <v>9</v>
      </c>
      <c r="B3820" t="s">
        <v>3822</v>
      </c>
      <c r="C3820" t="str">
        <f t="shared" si="472"/>
        <v>1/2 @united just be honest with your customers. the new seats are designed to fit more rows on the plane. more rows = more money.</v>
      </c>
      <c r="D3820" t="str">
        <f t="shared" si="473"/>
        <v>1/2 @united just be honest with your customers the new seats are designed to fit more rows on the plane more rows = more money</v>
      </c>
      <c r="E3820" t="str">
        <f t="shared" si="474"/>
        <v>1/2 @united just be honest with your customers the new seats are designed to fit more rows on the plane more rows = more money</v>
      </c>
      <c r="F3820" t="str">
        <f t="shared" si="475"/>
        <v>1/2 @united just be honest with your customers the new seats are designed to fit more rows on the plane more rows = more money</v>
      </c>
      <c r="G3820" t="str">
        <f t="shared" si="476"/>
        <v>1/2 @united just be honest with your customers the new seats are designed to fit more rows on the plane more rows = more money</v>
      </c>
      <c r="H3820" t="str">
        <f t="shared" si="477"/>
        <v>1/2 @united just be honest with your customers the new seats are designed to fit more rows on the plane more rows = more money</v>
      </c>
      <c r="I3820" t="str">
        <f t="shared" si="478"/>
        <v>1/2 @united just be honest with your customers the new seats are designed to fit more rows on the plane more rows = more money</v>
      </c>
      <c r="J3820" t="str">
        <f t="shared" si="479"/>
        <v>1/2 @united just be honest with your customers the new seats are designed to fit more rows on the plane more rows = more money</v>
      </c>
    </row>
    <row r="3821" spans="1:10" x14ac:dyDescent="0.25">
      <c r="A3821" t="s">
        <v>9</v>
      </c>
      <c r="B3821" t="s">
        <v>3823</v>
      </c>
      <c r="C3821" t="str">
        <f t="shared" si="472"/>
        <v>@united missing this wedding because of these delays would not be cool</v>
      </c>
      <c r="D3821" t="str">
        <f t="shared" si="473"/>
        <v>@united missing this wedding because of these delays would not be cool</v>
      </c>
      <c r="E3821" t="str">
        <f t="shared" si="474"/>
        <v>@united missing this wedding because of these delays would not be cool</v>
      </c>
      <c r="F3821" t="str">
        <f t="shared" si="475"/>
        <v>@united missing this wedding because of these delays would not be cool</v>
      </c>
      <c r="G3821" t="str">
        <f t="shared" si="476"/>
        <v>@united missing this wedding because of these delays would not be cool</v>
      </c>
      <c r="H3821" t="str">
        <f t="shared" si="477"/>
        <v>@united missing this wedding because of these delays would not be cool</v>
      </c>
      <c r="I3821" t="str">
        <f t="shared" si="478"/>
        <v>@united missing this wedding because of these delays would not be cool</v>
      </c>
      <c r="J3821" t="str">
        <f t="shared" si="479"/>
        <v>@united missing this wedding because of these delays would not be cool</v>
      </c>
    </row>
    <row r="3822" spans="1:10" x14ac:dyDescent="0.25">
      <c r="A3822" t="s">
        <v>9</v>
      </c>
      <c r="B3822" t="s">
        <v>3824</v>
      </c>
      <c r="C3822" t="str">
        <f t="shared" si="472"/>
        <v>@united designed to deter people from forgetting things or to provide more storage space? the article says the latter #unfriendlyskies</v>
      </c>
      <c r="D3822" t="str">
        <f t="shared" si="473"/>
        <v>@united designed to deter people from forgetting things or to provide more storage space? the article says the latter #unfriendlyskies</v>
      </c>
      <c r="E3822" t="str">
        <f t="shared" si="474"/>
        <v>@united designed to deter people from forgetting things or to provide more storage space? the article says the latter #unfriendlyskies</v>
      </c>
      <c r="F3822" t="str">
        <f t="shared" si="475"/>
        <v>@united designed to deter people from forgetting things or to provide more storage space the article says the latter #unfriendlyskies</v>
      </c>
      <c r="G3822" t="str">
        <f t="shared" si="476"/>
        <v>@united designed to deter people from forgetting things or to provide more storage space the article says the latter #unfriendlyskies</v>
      </c>
      <c r="H3822" t="str">
        <f t="shared" si="477"/>
        <v>@united designed to deter people from forgetting things or to provide more storage space the article says the latter #unfriendlyskies</v>
      </c>
      <c r="I3822" t="str">
        <f t="shared" si="478"/>
        <v>@united designed to deter people from forgetting things or to provide more storage space the article says the latter #unfriendlyskies</v>
      </c>
      <c r="J3822" t="str">
        <f t="shared" si="479"/>
        <v>@united designed to deter people from forgetting things or to provide more storage space the article says the latter #unfriendlyskies</v>
      </c>
    </row>
    <row r="3823" spans="1:10" x14ac:dyDescent="0.25">
      <c r="A3823" t="s">
        <v>9</v>
      </c>
      <c r="B3823" t="s">
        <v>3825</v>
      </c>
      <c r="C3823" t="str">
        <f t="shared" si="472"/>
        <v>@united what do you think missing meetings is worth?  a flight voucher?  i fly all the time, so what would make it right?</v>
      </c>
      <c r="D3823" t="str">
        <f t="shared" si="473"/>
        <v>@united what do you think missing meetings is worth?  a flight voucher?  i fly all the time, so what would make it right?</v>
      </c>
      <c r="E3823" t="str">
        <f t="shared" si="474"/>
        <v>@united what do you think missing meetings is worth?  a flight voucher?  i fly all the time so what would make it right?</v>
      </c>
      <c r="F3823" t="str">
        <f t="shared" si="475"/>
        <v>@united what do you think missing meetings is worth  a flight voucher  i fly all the time so what would make it right</v>
      </c>
      <c r="G3823" t="str">
        <f t="shared" si="476"/>
        <v>@united what do you think missing meetings is worth  a flight voucher  i fly all the time so what would make it right</v>
      </c>
      <c r="H3823" t="str">
        <f t="shared" si="477"/>
        <v>@united what do you think missing meetings is worth  a flight voucher  i fly all the time so what would make it right</v>
      </c>
      <c r="I3823" t="str">
        <f t="shared" si="478"/>
        <v>@united what do you think missing meetings is worth  a flight voucher  i fly all the time so what would make it right</v>
      </c>
      <c r="J3823" t="str">
        <f t="shared" si="479"/>
        <v>@united what do you think missing meetings is worth  a flight voucher  i fly all the time so what would make it right</v>
      </c>
    </row>
    <row r="3824" spans="1:10" x14ac:dyDescent="0.25">
      <c r="A3824" t="s">
        <v>9</v>
      </c>
      <c r="B3824" t="s">
        <v>3826</v>
      </c>
      <c r="C3824" t="str">
        <f t="shared" si="472"/>
        <v>@united and @directtv. not to pile on, but it's time to update your in flight tv package. http://t.co/lug4mfvwsa</v>
      </c>
      <c r="D3824" t="str">
        <f t="shared" si="473"/>
        <v>@united and @directtv not to pile on, but it's time to update your in flight tv package http://tco/lug4mfvwsa</v>
      </c>
      <c r="E3824" t="str">
        <f t="shared" si="474"/>
        <v>@united and @directtv not to pile on but it's time to update your in flight tv package http://tco/lug4mfvwsa</v>
      </c>
      <c r="F3824" t="str">
        <f t="shared" si="475"/>
        <v>@united and @directtv not to pile on but it's time to update your in flight tv package http://tco/lug4mfvwsa</v>
      </c>
      <c r="G3824" t="str">
        <f t="shared" si="476"/>
        <v>@united and @directtv not to pile on but it's time to update your in flight tv package http://tco/lug4mfvwsa</v>
      </c>
      <c r="H3824" t="str">
        <f t="shared" si="477"/>
        <v>@united and @directtv not to pile on but it's time to update your in flight tv package http://tco/lug4mfvwsa</v>
      </c>
      <c r="I3824" t="str">
        <f t="shared" si="478"/>
        <v>@united and @directtv not to pile on but its time to update your in flight tv package http://tco/lug4mfvwsa</v>
      </c>
      <c r="J3824" t="str">
        <f t="shared" si="479"/>
        <v>@united and @directtv not to pile on but its time to update your in flight tv package http://tco/lug4mfvwsa</v>
      </c>
    </row>
    <row r="3825" spans="1:10" x14ac:dyDescent="0.25">
      <c r="A3825" t="s">
        <v>9</v>
      </c>
      <c r="B3825" t="s">
        <v>3827</v>
      </c>
      <c r="C3825" t="str">
        <f t="shared" si="472"/>
        <v>@united  why is it so hard to add in meal preferences after i booked tickets? i forgot to do it &amp;amp; it's now impossible! i even called.</v>
      </c>
      <c r="D3825" t="str">
        <f t="shared" si="473"/>
        <v>@united  why is it so hard to add in meal preferences after i booked tickets? i forgot to do it &amp;amp; it's now impossible! i even called</v>
      </c>
      <c r="E3825" t="str">
        <f t="shared" si="474"/>
        <v>@united  why is it so hard to add in meal preferences after i booked tickets? i forgot to do it &amp;amp; it's now impossible! i even called</v>
      </c>
      <c r="F3825" t="str">
        <f t="shared" si="475"/>
        <v>@united  why is it so hard to add in meal preferences after i booked tickets i forgot to do it &amp;amp; it's now impossible! i even called</v>
      </c>
      <c r="G3825" t="str">
        <f t="shared" si="476"/>
        <v>@united  why is it so hard to add in meal preferences after i booked tickets i forgot to do it &amp;amp; it's now impossible i even called</v>
      </c>
      <c r="H3825" t="str">
        <f t="shared" si="477"/>
        <v>@united  why is it so hard to add in meal preferences after i booked tickets i forgot to do it &amp;amp; it's now impossible i even called</v>
      </c>
      <c r="I3825" t="str">
        <f t="shared" si="478"/>
        <v>@united  why is it so hard to add in meal preferences after i booked tickets i forgot to do it &amp;amp; its now impossible i even called</v>
      </c>
      <c r="J3825" t="str">
        <f t="shared" si="479"/>
        <v>@united  why is it so hard to add in meal preferences after i booked tickets i forgot to do it &amp;amp its now impossible i even called</v>
      </c>
    </row>
    <row r="3826" spans="1:10" x14ac:dyDescent="0.25">
      <c r="A3826" t="s">
        <v>6</v>
      </c>
      <c r="B3826" t="s">
        <v>3828</v>
      </c>
      <c r="C3826" t="str">
        <f t="shared" si="472"/>
        <v>@united it's amazing really.</v>
      </c>
      <c r="D3826" t="str">
        <f t="shared" si="473"/>
        <v>@united it's amazing really</v>
      </c>
      <c r="E3826" t="str">
        <f t="shared" si="474"/>
        <v>@united it's amazing really</v>
      </c>
      <c r="F3826" t="str">
        <f t="shared" si="475"/>
        <v>@united it's amazing really</v>
      </c>
      <c r="G3826" t="str">
        <f t="shared" si="476"/>
        <v>@united it's amazing really</v>
      </c>
      <c r="H3826" t="str">
        <f t="shared" si="477"/>
        <v>@united it's amazing really</v>
      </c>
      <c r="I3826" t="str">
        <f t="shared" si="478"/>
        <v>@united its amazing really</v>
      </c>
      <c r="J3826" t="str">
        <f t="shared" si="479"/>
        <v>@united its amazing really</v>
      </c>
    </row>
    <row r="3827" spans="1:10" x14ac:dyDescent="0.25">
      <c r="A3827" t="s">
        <v>9</v>
      </c>
      <c r="B3827" t="s">
        <v>3829</v>
      </c>
      <c r="C3827" t="str">
        <f t="shared" si="472"/>
        <v>@united learn to hold connections. they texted me there is another flight late flightr - my connection hasn't left and were pulling into the gate</v>
      </c>
      <c r="D3827" t="str">
        <f t="shared" si="473"/>
        <v>@united learn to hold connections they texted me there is another flight late flightr - my connection hasn't left and were pulling into the gate</v>
      </c>
      <c r="E3827" t="str">
        <f t="shared" si="474"/>
        <v>@united learn to hold connections they texted me there is another flight late flightr - my connection hasn't left and were pulling into the gate</v>
      </c>
      <c r="F3827" t="str">
        <f t="shared" si="475"/>
        <v>@united learn to hold connections they texted me there is another flight late flightr - my connection hasn't left and were pulling into the gate</v>
      </c>
      <c r="G3827" t="str">
        <f t="shared" si="476"/>
        <v>@united learn to hold connections they texted me there is another flight late flightr - my connection hasn't left and were pulling into the gate</v>
      </c>
      <c r="H3827" t="str">
        <f t="shared" si="477"/>
        <v>@united learn to hold connections they texted me there is another flight late flightr - my connection hasn't left and were pulling into the gate</v>
      </c>
      <c r="I3827" t="str">
        <f t="shared" si="478"/>
        <v>@united learn to hold connections they texted me there is another flight late flightr - my connection hasnt left and were pulling into the gate</v>
      </c>
      <c r="J3827" t="str">
        <f t="shared" si="479"/>
        <v>@united learn to hold connections they texted me there is another flight late flightr - my connection hasnt left and were pulling into the gate</v>
      </c>
    </row>
    <row r="3828" spans="1:10" x14ac:dyDescent="0.25">
      <c r="A3828" t="s">
        <v>4</v>
      </c>
      <c r="B3828" t="s">
        <v>3830</v>
      </c>
      <c r="C3828" t="str">
        <f t="shared" si="472"/>
        <v>@united if i have credit from a flight i cancelled flightled does the new flt have to be booked by 1 yr from orig purchase date or flown by that date?</v>
      </c>
      <c r="D3828" t="str">
        <f t="shared" si="473"/>
        <v>@united if i have credit from a flight i cancelled flightled does the new flt have to be booked by 1 yr from orig purchase date or flown by that date?</v>
      </c>
      <c r="E3828" t="str">
        <f t="shared" si="474"/>
        <v>@united if i have credit from a flight i cancelled flightled does the new flt have to be booked by 1 yr from orig purchase date or flown by that date?</v>
      </c>
      <c r="F3828" t="str">
        <f t="shared" si="475"/>
        <v>@united if i have credit from a flight i cancelled flightled does the new flt have to be booked by 1 yr from orig purchase date or flown by that date</v>
      </c>
      <c r="G3828" t="str">
        <f t="shared" si="476"/>
        <v>@united if i have credit from a flight i cancelled flightled does the new flt have to be booked by 1 yr from orig purchase date or flown by that date</v>
      </c>
      <c r="H3828" t="str">
        <f t="shared" si="477"/>
        <v>@united if i have credit from a flight i cancelled flightled does the new flt have to be booked by 1 yr from orig purchase date or flown by that date</v>
      </c>
      <c r="I3828" t="str">
        <f t="shared" si="478"/>
        <v>@united if i have credit from a flight i cancelled flightled does the new flt have to be booked by 1 yr from orig purchase date or flown by that date</v>
      </c>
      <c r="J3828" t="str">
        <f t="shared" si="479"/>
        <v>@united if i have credit from a flight i cancelled flightled does the new flt have to be booked by 1 yr from orig purchase date or flown by that date</v>
      </c>
    </row>
    <row r="3829" spans="1:10" x14ac:dyDescent="0.25">
      <c r="A3829" t="s">
        <v>4</v>
      </c>
      <c r="B3829" t="s">
        <v>3831</v>
      </c>
      <c r="C3829" t="str">
        <f t="shared" si="472"/>
        <v>@united this is me and my partners first trip to #nyc i bought the tickets at the same time please seat us next to each other conf# ilc0hp</v>
      </c>
      <c r="D3829" t="str">
        <f t="shared" si="473"/>
        <v>@united this is me and my partners first trip to #nyc i bought the tickets at the same time please seat us next to each other conf# ilc0hp</v>
      </c>
      <c r="E3829" t="str">
        <f t="shared" si="474"/>
        <v>@united this is me and my partners first trip to #nyc i bought the tickets at the same time please seat us next to each other conf# ilc0hp</v>
      </c>
      <c r="F3829" t="str">
        <f t="shared" si="475"/>
        <v>@united this is me and my partners first trip to #nyc i bought the tickets at the same time please seat us next to each other conf# ilc0hp</v>
      </c>
      <c r="G3829" t="str">
        <f t="shared" si="476"/>
        <v>@united this is me and my partners first trip to #nyc i bought the tickets at the same time please seat us next to each other conf# ilc0hp</v>
      </c>
      <c r="H3829" t="str">
        <f t="shared" si="477"/>
        <v>@united this is me and my partners first trip to #nyc i bought the tickets at the same time please seat us next to each other conf# ilc0hp</v>
      </c>
      <c r="I3829" t="str">
        <f t="shared" si="478"/>
        <v>@united this is me and my partners first trip to #nyc i bought the tickets at the same time please seat us next to each other conf# ilc0hp</v>
      </c>
      <c r="J3829" t="str">
        <f t="shared" si="479"/>
        <v>@united this is me and my partners first trip to #nyc i bought the tickets at the same time please seat us next to each other conf# ilc0hp</v>
      </c>
    </row>
    <row r="3830" spans="1:10" x14ac:dyDescent="0.25">
      <c r="A3830" t="s">
        <v>9</v>
      </c>
      <c r="B3830" t="s">
        <v>3832</v>
      </c>
      <c r="C3830" t="str">
        <f t="shared" si="472"/>
        <v>@united its ridic you cant transfer credit, you have my $400 &amp;amp; youre taking $200 of it for cancelled flightling. atleast let me keep the credit damn</v>
      </c>
      <c r="D3830" t="str">
        <f t="shared" si="473"/>
        <v>@united its ridic you cant transfer credit, you have my $400 &amp;amp; youre taking $200 of it for cancelled flightling atleast let me keep the credit damn</v>
      </c>
      <c r="E3830" t="str">
        <f t="shared" si="474"/>
        <v>@united its ridic you cant transfer credit you have my $400 &amp;amp; youre taking $200 of it for cancelled flightling atleast let me keep the credit damn</v>
      </c>
      <c r="F3830" t="str">
        <f t="shared" si="475"/>
        <v>@united its ridic you cant transfer credit you have my $400 &amp;amp; youre taking $200 of it for cancelled flightling atleast let me keep the credit damn</v>
      </c>
      <c r="G3830" t="str">
        <f t="shared" si="476"/>
        <v>@united its ridic you cant transfer credit you have my $400 &amp;amp; youre taking $200 of it for cancelled flightling atleast let me keep the credit damn</v>
      </c>
      <c r="H3830" t="str">
        <f t="shared" si="477"/>
        <v>@united its ridic you cant transfer credit you have my $400 &amp;amp; youre taking $200 of it for cancelled flightling atleast let me keep the credit damn</v>
      </c>
      <c r="I3830" t="str">
        <f t="shared" si="478"/>
        <v>@united its ridic you cant transfer credit you have my $400 &amp;amp; youre taking $200 of it for cancelled flightling atleast let me keep the credit damn</v>
      </c>
      <c r="J3830" t="str">
        <f t="shared" si="479"/>
        <v>@united its ridic you cant transfer credit you have my $400 &amp;amp youre taking $200 of it for cancelled flightling atleast let me keep the credit damn</v>
      </c>
    </row>
    <row r="3831" spans="1:10" x14ac:dyDescent="0.25">
      <c r="A3831" t="s">
        <v>6</v>
      </c>
      <c r="B3831" t="s">
        <v>3833</v>
      </c>
      <c r="C3831" t="str">
        <f t="shared" si="472"/>
        <v>@united thank you. there was one here a few months ago, but none now. weird you don't have a club in one of the busiest airports in the us.</v>
      </c>
      <c r="D3831" t="str">
        <f t="shared" si="473"/>
        <v>@united thank you there was one here a few months ago, but none now weird you don't have a club in one of the busiest airports in the us</v>
      </c>
      <c r="E3831" t="str">
        <f t="shared" si="474"/>
        <v>@united thank you there was one here a few months ago but none now weird you don't have a club in one of the busiest airports in the us</v>
      </c>
      <c r="F3831" t="str">
        <f t="shared" si="475"/>
        <v>@united thank you there was one here a few months ago but none now weird you don't have a club in one of the busiest airports in the us</v>
      </c>
      <c r="G3831" t="str">
        <f t="shared" si="476"/>
        <v>@united thank you there was one here a few months ago but none now weird you don't have a club in one of the busiest airports in the us</v>
      </c>
      <c r="H3831" t="str">
        <f t="shared" si="477"/>
        <v>@united thank you there was one here a few months ago but none now weird you don't have a club in one of the busiest airports in the us</v>
      </c>
      <c r="I3831" t="str">
        <f t="shared" si="478"/>
        <v>@united thank you there was one here a few months ago but none now weird you dont have a club in one of the busiest airports in the us</v>
      </c>
      <c r="J3831" t="str">
        <f t="shared" si="479"/>
        <v>@united thank you there was one here a few months ago but none now weird you dont have a club in one of the busiest airports in the us</v>
      </c>
    </row>
    <row r="3832" spans="1:10" x14ac:dyDescent="0.25">
      <c r="A3832" t="s">
        <v>9</v>
      </c>
      <c r="B3832" t="s">
        <v>3834</v>
      </c>
      <c r="C3832" t="str">
        <f t="shared" si="472"/>
        <v>@united a plane took our gate and now we're just waiting in a lot at dia</v>
      </c>
      <c r="D3832" t="str">
        <f t="shared" si="473"/>
        <v>@united a plane took our gate and now we're just waiting in a lot at dia</v>
      </c>
      <c r="E3832" t="str">
        <f t="shared" si="474"/>
        <v>@united a plane took our gate and now we're just waiting in a lot at dia</v>
      </c>
      <c r="F3832" t="str">
        <f t="shared" si="475"/>
        <v>@united a plane took our gate and now we're just waiting in a lot at dia</v>
      </c>
      <c r="G3832" t="str">
        <f t="shared" si="476"/>
        <v>@united a plane took our gate and now we're just waiting in a lot at dia</v>
      </c>
      <c r="H3832" t="str">
        <f t="shared" si="477"/>
        <v>@united a plane took our gate and now we're just waiting in a lot at dia</v>
      </c>
      <c r="I3832" t="str">
        <f t="shared" si="478"/>
        <v>@united a plane took our gate and now were just waiting in a lot at dia</v>
      </c>
      <c r="J3832" t="str">
        <f t="shared" si="479"/>
        <v>@united a plane took our gate and now were just waiting in a lot at dia</v>
      </c>
    </row>
    <row r="3833" spans="1:10" x14ac:dyDescent="0.25">
      <c r="A3833" t="s">
        <v>9</v>
      </c>
      <c r="B3833" t="s">
        <v>3835</v>
      </c>
      <c r="C3833" t="str">
        <f t="shared" si="472"/>
        <v>@united i have a flight from omaha to chicago (en route to nyc) and they are seating me and my partner separate, please fix this res# ilc0hp</v>
      </c>
      <c r="D3833" t="str">
        <f t="shared" si="473"/>
        <v>@united i have a flight from omaha to chicago (en route to nyc) and they are seating me and my partner separate, please fix this res# ilc0hp</v>
      </c>
      <c r="E3833" t="str">
        <f t="shared" si="474"/>
        <v>@united i have a flight from omaha to chicago (en route to nyc) and they are seating me and my partner separate please fix this res# ilc0hp</v>
      </c>
      <c r="F3833" t="str">
        <f t="shared" si="475"/>
        <v>@united i have a flight from omaha to chicago (en route to nyc) and they are seating me and my partner separate please fix this res# ilc0hp</v>
      </c>
      <c r="G3833" t="str">
        <f t="shared" si="476"/>
        <v>@united i have a flight from omaha to chicago (en route to nyc) and they are seating me and my partner separate please fix this res# ilc0hp</v>
      </c>
      <c r="H3833" t="str">
        <f t="shared" si="477"/>
        <v>@united i have a flight from omaha to chicago (en route to nyc) and they are seating me and my partner separate please fix this res# ilc0hp</v>
      </c>
      <c r="I3833" t="str">
        <f t="shared" si="478"/>
        <v>@united i have a flight from omaha to chicago (en route to nyc) and they are seating me and my partner separate please fix this res# ilc0hp</v>
      </c>
      <c r="J3833" t="str">
        <f t="shared" si="479"/>
        <v>@united i have a flight from omaha to chicago (en route to nyc) and they are seating me and my partner separate please fix this res# ilc0hp</v>
      </c>
    </row>
    <row r="3834" spans="1:10" x14ac:dyDescent="0.25">
      <c r="A3834" t="s">
        <v>9</v>
      </c>
      <c r="B3834" t="s">
        <v>3836</v>
      </c>
      <c r="C3834" t="str">
        <f t="shared" si="472"/>
        <v>@united - with airport self checkin your only option i'm now your employee. training was a bitch. send my paycheck asap.</v>
      </c>
      <c r="D3834" t="str">
        <f t="shared" si="473"/>
        <v>@united - with airport self checkin your only option i'm now your employee training was a bitch send my paycheck asap</v>
      </c>
      <c r="E3834" t="str">
        <f t="shared" si="474"/>
        <v>@united - with airport self checkin your only option i'm now your employee training was a bitch send my paycheck asap</v>
      </c>
      <c r="F3834" t="str">
        <f t="shared" si="475"/>
        <v>@united - with airport self checkin your only option i'm now your employee training was a bitch send my paycheck asap</v>
      </c>
      <c r="G3834" t="str">
        <f t="shared" si="476"/>
        <v>@united - with airport self checkin your only option i'm now your employee training was a bitch send my paycheck asap</v>
      </c>
      <c r="H3834" t="str">
        <f t="shared" si="477"/>
        <v>@united - with airport self checkin your only option i'm now your employee training was a bitch send my paycheck asap</v>
      </c>
      <c r="I3834" t="str">
        <f t="shared" si="478"/>
        <v>@united - with airport self checkin your only option im now your employee training was a bitch send my paycheck asap</v>
      </c>
      <c r="J3834" t="str">
        <f t="shared" si="479"/>
        <v>@united - with airport self checkin your only option im now your employee training was a bitch send my paycheck asap</v>
      </c>
    </row>
    <row r="3835" spans="1:10" x14ac:dyDescent="0.25">
      <c r="A3835" t="s">
        <v>9</v>
      </c>
      <c r="B3835" t="s">
        <v>3837</v>
      </c>
      <c r="C3835" t="str">
        <f t="shared" si="472"/>
        <v>@united on your website it says 10 days. its been 16 and counting.</v>
      </c>
      <c r="D3835" t="str">
        <f t="shared" si="473"/>
        <v>@united on your website it says 10 days its been 16 and counting</v>
      </c>
      <c r="E3835" t="str">
        <f t="shared" si="474"/>
        <v>@united on your website it says 10 days its been 16 and counting</v>
      </c>
      <c r="F3835" t="str">
        <f t="shared" si="475"/>
        <v>@united on your website it says 10 days its been 16 and counting</v>
      </c>
      <c r="G3835" t="str">
        <f t="shared" si="476"/>
        <v>@united on your website it says 10 days its been 16 and counting</v>
      </c>
      <c r="H3835" t="str">
        <f t="shared" si="477"/>
        <v>@united on your website it says 10 days its been 16 and counting</v>
      </c>
      <c r="I3835" t="str">
        <f t="shared" si="478"/>
        <v>@united on your website it says 10 days its been 16 and counting</v>
      </c>
      <c r="J3835" t="str">
        <f t="shared" si="479"/>
        <v>@united on your website it says 10 days its been 16 and counting</v>
      </c>
    </row>
    <row r="3836" spans="1:10" x14ac:dyDescent="0.25">
      <c r="A3836" t="s">
        <v>4</v>
      </c>
      <c r="B3836" t="s">
        <v>3838</v>
      </c>
      <c r="C3836" t="str">
        <f t="shared" si="472"/>
        <v>@united one last thing....united club crackers...nabisco?? where are the pepperidge farms?</v>
      </c>
      <c r="D3836" t="str">
        <f t="shared" si="473"/>
        <v>@united one last thingunited club crackersnabisco?? where are the pepperidge farms?</v>
      </c>
      <c r="E3836" t="str">
        <f t="shared" si="474"/>
        <v>@united one last thingunited club crackersnabisco?? where are the pepperidge farms?</v>
      </c>
      <c r="F3836" t="str">
        <f t="shared" si="475"/>
        <v>@united one last thingunited club crackersnabisco where are the pepperidge farms</v>
      </c>
      <c r="G3836" t="str">
        <f t="shared" si="476"/>
        <v>@united one last thingunited club crackersnabisco where are the pepperidge farms</v>
      </c>
      <c r="H3836" t="str">
        <f t="shared" si="477"/>
        <v>@united one last thingunited club crackersnabisco where are the pepperidge farms</v>
      </c>
      <c r="I3836" t="str">
        <f t="shared" si="478"/>
        <v>@united one last thingunited club crackersnabisco where are the pepperidge farms</v>
      </c>
      <c r="J3836" t="str">
        <f t="shared" si="479"/>
        <v>@united one last thingunited club crackersnabisco where are the pepperidge farms</v>
      </c>
    </row>
    <row r="3837" spans="1:10" x14ac:dyDescent="0.25">
      <c r="A3837" t="s">
        <v>9</v>
      </c>
      <c r="B3837" t="s">
        <v>3839</v>
      </c>
      <c r="C3837" t="str">
        <f t="shared" si="472"/>
        <v>@united the lack of customer service is astounding https://t.co/72rmpkogwu #2daysofhell</v>
      </c>
      <c r="D3837" t="str">
        <f t="shared" si="473"/>
        <v>@united the lack of customer service is astounding https://tco/72rmpkogwu #2daysofhell</v>
      </c>
      <c r="E3837" t="str">
        <f t="shared" si="474"/>
        <v>@united the lack of customer service is astounding https://tco/72rmpkogwu #2daysofhell</v>
      </c>
      <c r="F3837" t="str">
        <f t="shared" si="475"/>
        <v>@united the lack of customer service is astounding https://tco/72rmpkogwu #2daysofhell</v>
      </c>
      <c r="G3837" t="str">
        <f t="shared" si="476"/>
        <v>@united the lack of customer service is astounding https://tco/72rmpkogwu #2daysofhell</v>
      </c>
      <c r="H3837" t="str">
        <f t="shared" si="477"/>
        <v>@united the lack of customer service is astounding https://tco/72rmpkogwu #2daysofhell</v>
      </c>
      <c r="I3837" t="str">
        <f t="shared" si="478"/>
        <v>@united the lack of customer service is astounding https://tco/72rmpkogwu #2daysofhell</v>
      </c>
      <c r="J3837" t="str">
        <f t="shared" si="479"/>
        <v>@united the lack of customer service is astounding https://tco/72rmpkogwu #2daysofhell</v>
      </c>
    </row>
    <row r="3838" spans="1:10" x14ac:dyDescent="0.25">
      <c r="A3838" t="s">
        <v>4</v>
      </c>
      <c r="B3838" t="s">
        <v>3840</v>
      </c>
      <c r="C3838" t="str">
        <f t="shared" si="472"/>
        <v>@united ha, this happened 10 years ago. i haven't flown with you since.</v>
      </c>
      <c r="D3838" t="str">
        <f t="shared" si="473"/>
        <v>@united ha, this happened 10 years ago i haven't flown with you since</v>
      </c>
      <c r="E3838" t="str">
        <f t="shared" si="474"/>
        <v>@united ha this happened 10 years ago i haven't flown with you since</v>
      </c>
      <c r="F3838" t="str">
        <f t="shared" si="475"/>
        <v>@united ha this happened 10 years ago i haven't flown with you since</v>
      </c>
      <c r="G3838" t="str">
        <f t="shared" si="476"/>
        <v>@united ha this happened 10 years ago i haven't flown with you since</v>
      </c>
      <c r="H3838" t="str">
        <f t="shared" si="477"/>
        <v>@united ha this happened 10 years ago i haven't flown with you since</v>
      </c>
      <c r="I3838" t="str">
        <f t="shared" si="478"/>
        <v>@united ha this happened 10 years ago i havent flown with you since</v>
      </c>
      <c r="J3838" t="str">
        <f t="shared" si="479"/>
        <v>@united ha this happened 10 years ago i havent flown with you since</v>
      </c>
    </row>
    <row r="3839" spans="1:10" x14ac:dyDescent="0.25">
      <c r="A3839" t="s">
        <v>9</v>
      </c>
      <c r="B3839" t="s">
        <v>3841</v>
      </c>
      <c r="C3839" t="str">
        <f t="shared" si="472"/>
        <v>@united my bag is a few days late flight to me and this is like the 3rd time in the past couple months.  where my free miles at?!</v>
      </c>
      <c r="D3839" t="str">
        <f t="shared" si="473"/>
        <v>@united my bag is a few days late flight to me and this is like the 3rd time in the past couple months  where my free miles at?!</v>
      </c>
      <c r="E3839" t="str">
        <f t="shared" si="474"/>
        <v>@united my bag is a few days late flight to me and this is like the 3rd time in the past couple months  where my free miles at?!</v>
      </c>
      <c r="F3839" t="str">
        <f t="shared" si="475"/>
        <v>@united my bag is a few days late flight to me and this is like the 3rd time in the past couple months  where my free miles at!</v>
      </c>
      <c r="G3839" t="str">
        <f t="shared" si="476"/>
        <v>@united my bag is a few days late flight to me and this is like the 3rd time in the past couple months  where my free miles at</v>
      </c>
      <c r="H3839" t="str">
        <f t="shared" si="477"/>
        <v>@united my bag is a few days late flight to me and this is like the 3rd time in the past couple months  where my free miles at</v>
      </c>
      <c r="I3839" t="str">
        <f t="shared" si="478"/>
        <v>@united my bag is a few days late flight to me and this is like the 3rd time in the past couple months  where my free miles at</v>
      </c>
      <c r="J3839" t="str">
        <f t="shared" si="479"/>
        <v>@united my bag is a few days late flight to me and this is like the 3rd time in the past couple months  where my free miles at</v>
      </c>
    </row>
    <row r="3840" spans="1:10" x14ac:dyDescent="0.25">
      <c r="A3840" t="s">
        <v>9</v>
      </c>
      <c r="B3840" t="s">
        <v>3842</v>
      </c>
      <c r="C3840" t="str">
        <f t="shared" si="472"/>
        <v>@united of course but they were just as helpless as everyone else .</v>
      </c>
      <c r="D3840" t="str">
        <f t="shared" si="473"/>
        <v xml:space="preserve">@united of course but they were just as helpless as everyone else </v>
      </c>
      <c r="E3840" t="str">
        <f t="shared" si="474"/>
        <v xml:space="preserve">@united of course but they were just as helpless as everyone else </v>
      </c>
      <c r="F3840" t="str">
        <f t="shared" si="475"/>
        <v xml:space="preserve">@united of course but they were just as helpless as everyone else </v>
      </c>
      <c r="G3840" t="str">
        <f t="shared" si="476"/>
        <v xml:space="preserve">@united of course but they were just as helpless as everyone else </v>
      </c>
      <c r="H3840" t="str">
        <f t="shared" si="477"/>
        <v xml:space="preserve">@united of course but they were just as helpless as everyone else </v>
      </c>
      <c r="I3840" t="str">
        <f t="shared" si="478"/>
        <v xml:space="preserve">@united of course but they were just as helpless as everyone else </v>
      </c>
      <c r="J3840" t="str">
        <f t="shared" si="479"/>
        <v xml:space="preserve">@united of course but they were just as helpless as everyone else </v>
      </c>
    </row>
    <row r="3841" spans="1:10" x14ac:dyDescent="0.25">
      <c r="A3841" t="s">
        <v>6</v>
      </c>
      <c r="B3841" t="s">
        <v>3843</v>
      </c>
      <c r="C3841" t="str">
        <f t="shared" si="472"/>
        <v>@united flew ord to miami and back and  had great crew, service on both legs. thanks</v>
      </c>
      <c r="D3841" t="str">
        <f t="shared" si="473"/>
        <v>@united flew ord to miami and back and  had great crew, service on both legs thanks</v>
      </c>
      <c r="E3841" t="str">
        <f t="shared" si="474"/>
        <v>@united flew ord to miami and back and  had great crew service on both legs thanks</v>
      </c>
      <c r="F3841" t="str">
        <f t="shared" si="475"/>
        <v>@united flew ord to miami and back and  had great crew service on both legs thanks</v>
      </c>
      <c r="G3841" t="str">
        <f t="shared" si="476"/>
        <v>@united flew ord to miami and back and  had great crew service on both legs thanks</v>
      </c>
      <c r="H3841" t="str">
        <f t="shared" si="477"/>
        <v>@united flew ord to miami and back and  had great crew service on both legs thanks</v>
      </c>
      <c r="I3841" t="str">
        <f t="shared" si="478"/>
        <v>@united flew ord to miami and back and  had great crew service on both legs thanks</v>
      </c>
      <c r="J3841" t="str">
        <f t="shared" si="479"/>
        <v>@united flew ord to miami and back and  had great crew service on both legs thanks</v>
      </c>
    </row>
    <row r="3842" spans="1:10" x14ac:dyDescent="0.25">
      <c r="A3842" t="s">
        <v>9</v>
      </c>
      <c r="B3842" t="s">
        <v>3844</v>
      </c>
      <c r="C3842" t="str">
        <f t="shared" si="472"/>
        <v>@united 65 and 72 year old flying to tokyo for vacation both with bad knees and this happens https://t.co/72rmpkogwu @cbcallinaday @cbcnews</v>
      </c>
      <c r="D3842" t="str">
        <f t="shared" si="473"/>
        <v>@united 65 and 72 year old flying to tokyo for vacation both with bad knees and this happens https://tco/72rmpkogwu @cbcallinaday @cbcnews</v>
      </c>
      <c r="E3842" t="str">
        <f t="shared" si="474"/>
        <v>@united 65 and 72 year old flying to tokyo for vacation both with bad knees and this happens https://tco/72rmpkogwu @cbcallinaday @cbcnews</v>
      </c>
      <c r="F3842" t="str">
        <f t="shared" si="475"/>
        <v>@united 65 and 72 year old flying to tokyo for vacation both with bad knees and this happens https://tco/72rmpkogwu @cbcallinaday @cbcnews</v>
      </c>
      <c r="G3842" t="str">
        <f t="shared" si="476"/>
        <v>@united 65 and 72 year old flying to tokyo for vacation both with bad knees and this happens https://tco/72rmpkogwu @cbcallinaday @cbcnews</v>
      </c>
      <c r="H3842" t="str">
        <f t="shared" si="477"/>
        <v>@united 65 and 72 year old flying to tokyo for vacation both with bad knees and this happens https://tco/72rmpkogwu @cbcallinaday @cbcnews</v>
      </c>
      <c r="I3842" t="str">
        <f t="shared" si="478"/>
        <v>@united 65 and 72 year old flying to tokyo for vacation both with bad knees and this happens https://tco/72rmpkogwu @cbcallinaday @cbcnews</v>
      </c>
      <c r="J3842" t="str">
        <f t="shared" si="479"/>
        <v>@united 65 and 72 year old flying to tokyo for vacation both with bad knees and this happens https://tco/72rmpkogwu @cbcallinaday @cbcnews</v>
      </c>
    </row>
    <row r="3843" spans="1:10" x14ac:dyDescent="0.25">
      <c r="A3843" t="s">
        <v>9</v>
      </c>
      <c r="B3843" t="s">
        <v>3845</v>
      </c>
      <c r="C3843" t="str">
        <f t="shared" ref="C3843:C3906" si="480">LOWER(B3843)</f>
        <v>@united another week has passed and i hoped that i would have had a response by now</v>
      </c>
      <c r="D3843" t="str">
        <f t="shared" ref="D3843:D3906" si="481">SUBSTITUTE(C3843,".","")</f>
        <v>@united another week has passed and i hoped that i would have had a response by now</v>
      </c>
      <c r="E3843" t="str">
        <f t="shared" ref="E3843:E3906" si="482">SUBSTITUTE(D3843,",","")</f>
        <v>@united another week has passed and i hoped that i would have had a response by now</v>
      </c>
      <c r="F3843" t="str">
        <f t="shared" ref="F3843:F3906" si="483">SUBSTITUTE(E3843,"?","")</f>
        <v>@united another week has passed and i hoped that i would have had a response by now</v>
      </c>
      <c r="G3843" t="str">
        <f t="shared" ref="G3843:G3906" si="484">SUBSTITUTE(F3843,"!","")</f>
        <v>@united another week has passed and i hoped that i would have had a response by now</v>
      </c>
      <c r="H3843" t="str">
        <f t="shared" ref="H3843:H3906" si="485">SUBSTITUTE(G3843,CHAR(34),"")</f>
        <v>@united another week has passed and i hoped that i would have had a response by now</v>
      </c>
      <c r="I3843" t="str">
        <f t="shared" ref="I3843:I3906" si="486">SUBSTITUTE(H3843,"'","")</f>
        <v>@united another week has passed and i hoped that i would have had a response by now</v>
      </c>
      <c r="J3843" t="str">
        <f t="shared" ref="J3843:J3906" si="487">SUBSTITUTE(I3843,";","")</f>
        <v>@united another week has passed and i hoped that i would have had a response by now</v>
      </c>
    </row>
    <row r="3844" spans="1:10" x14ac:dyDescent="0.25">
      <c r="A3844" t="s">
        <v>9</v>
      </c>
      <c r="B3844" t="s">
        <v>3846</v>
      </c>
      <c r="C3844" t="str">
        <f t="shared" si="480"/>
        <v>@united there's no reason it should take 7-10 days to respond.</v>
      </c>
      <c r="D3844" t="str">
        <f t="shared" si="481"/>
        <v>@united there's no reason it should take 7-10 days to respond</v>
      </c>
      <c r="E3844" t="str">
        <f t="shared" si="482"/>
        <v>@united there's no reason it should take 7-10 days to respond</v>
      </c>
      <c r="F3844" t="str">
        <f t="shared" si="483"/>
        <v>@united there's no reason it should take 7-10 days to respond</v>
      </c>
      <c r="G3844" t="str">
        <f t="shared" si="484"/>
        <v>@united there's no reason it should take 7-10 days to respond</v>
      </c>
      <c r="H3844" t="str">
        <f t="shared" si="485"/>
        <v>@united there's no reason it should take 7-10 days to respond</v>
      </c>
      <c r="I3844" t="str">
        <f t="shared" si="486"/>
        <v>@united theres no reason it should take 7-10 days to respond</v>
      </c>
      <c r="J3844" t="str">
        <f t="shared" si="487"/>
        <v>@united theres no reason it should take 7-10 days to respond</v>
      </c>
    </row>
    <row r="3845" spans="1:10" x14ac:dyDescent="0.25">
      <c r="A3845" t="s">
        <v>9</v>
      </c>
      <c r="B3845" t="s">
        <v>3847</v>
      </c>
      <c r="C3845" t="str">
        <f t="shared" si="480"/>
        <v>@united yes, i know that. the question is "why is that still the case"? #fail</v>
      </c>
      <c r="D3845" t="str">
        <f t="shared" si="481"/>
        <v>@united yes, i know that the question is "why is that still the case"? #fail</v>
      </c>
      <c r="E3845" t="str">
        <f t="shared" si="482"/>
        <v>@united yes i know that the question is "why is that still the case"? #fail</v>
      </c>
      <c r="F3845" t="str">
        <f t="shared" si="483"/>
        <v>@united yes i know that the question is "why is that still the case" #fail</v>
      </c>
      <c r="G3845" t="str">
        <f t="shared" si="484"/>
        <v>@united yes i know that the question is "why is that still the case" #fail</v>
      </c>
      <c r="H3845" t="str">
        <f t="shared" si="485"/>
        <v>@united yes i know that the question is why is that still the case #fail</v>
      </c>
      <c r="I3845" t="str">
        <f t="shared" si="486"/>
        <v>@united yes i know that the question is why is that still the case #fail</v>
      </c>
      <c r="J3845" t="str">
        <f t="shared" si="487"/>
        <v>@united yes i know that the question is why is that still the case #fail</v>
      </c>
    </row>
    <row r="3846" spans="1:10" x14ac:dyDescent="0.25">
      <c r="A3846" t="s">
        <v>9</v>
      </c>
      <c r="B3846" t="s">
        <v>3848</v>
      </c>
      <c r="C3846" t="str">
        <f t="shared" si="480"/>
        <v>@united there are exit-row window shades in approx 11% of the windows  of your rj-145s. &amp;lt;--a frequent flyer http://t.co/aoeaeszdlx</v>
      </c>
      <c r="D3846" t="str">
        <f t="shared" si="481"/>
        <v>@united there are exit-row window shades in approx 11% of the windows  of your rj-145s &amp;lt;--a frequent flyer http://tco/aoeaeszdlx</v>
      </c>
      <c r="E3846" t="str">
        <f t="shared" si="482"/>
        <v>@united there are exit-row window shades in approx 11% of the windows  of your rj-145s &amp;lt;--a frequent flyer http://tco/aoeaeszdlx</v>
      </c>
      <c r="F3846" t="str">
        <f t="shared" si="483"/>
        <v>@united there are exit-row window shades in approx 11% of the windows  of your rj-145s &amp;lt;--a frequent flyer http://tco/aoeaeszdlx</v>
      </c>
      <c r="G3846" t="str">
        <f t="shared" si="484"/>
        <v>@united there are exit-row window shades in approx 11% of the windows  of your rj-145s &amp;lt;--a frequent flyer http://tco/aoeaeszdlx</v>
      </c>
      <c r="H3846" t="str">
        <f t="shared" si="485"/>
        <v>@united there are exit-row window shades in approx 11% of the windows  of your rj-145s &amp;lt;--a frequent flyer http://tco/aoeaeszdlx</v>
      </c>
      <c r="I3846" t="str">
        <f t="shared" si="486"/>
        <v>@united there are exit-row window shades in approx 11% of the windows  of your rj-145s &amp;lt;--a frequent flyer http://tco/aoeaeszdlx</v>
      </c>
      <c r="J3846" t="str">
        <f t="shared" si="487"/>
        <v>@united there are exit-row window shades in approx 11% of the windows  of your rj-145s &amp;lt--a frequent flyer http://tco/aoeaeszdlx</v>
      </c>
    </row>
    <row r="3847" spans="1:10" x14ac:dyDescent="0.25">
      <c r="A3847" t="s">
        <v>6</v>
      </c>
      <c r="B3847" t="s">
        <v>3849</v>
      </c>
      <c r="C3847" t="str">
        <f t="shared" si="480"/>
        <v>@united no worries your customer service gets a bad wrap but just spoke w agent who saved me huge amounts of time &amp;amp; apologized for yesterday</v>
      </c>
      <c r="D3847" t="str">
        <f t="shared" si="481"/>
        <v>@united no worries your customer service gets a bad wrap but just spoke w agent who saved me huge amounts of time &amp;amp; apologized for yesterday</v>
      </c>
      <c r="E3847" t="str">
        <f t="shared" si="482"/>
        <v>@united no worries your customer service gets a bad wrap but just spoke w agent who saved me huge amounts of time &amp;amp; apologized for yesterday</v>
      </c>
      <c r="F3847" t="str">
        <f t="shared" si="483"/>
        <v>@united no worries your customer service gets a bad wrap but just spoke w agent who saved me huge amounts of time &amp;amp; apologized for yesterday</v>
      </c>
      <c r="G3847" t="str">
        <f t="shared" si="484"/>
        <v>@united no worries your customer service gets a bad wrap but just spoke w agent who saved me huge amounts of time &amp;amp; apologized for yesterday</v>
      </c>
      <c r="H3847" t="str">
        <f t="shared" si="485"/>
        <v>@united no worries your customer service gets a bad wrap but just spoke w agent who saved me huge amounts of time &amp;amp; apologized for yesterday</v>
      </c>
      <c r="I3847" t="str">
        <f t="shared" si="486"/>
        <v>@united no worries your customer service gets a bad wrap but just spoke w agent who saved me huge amounts of time &amp;amp; apologized for yesterday</v>
      </c>
      <c r="J3847" t="str">
        <f t="shared" si="487"/>
        <v>@united no worries your customer service gets a bad wrap but just spoke w agent who saved me huge amounts of time &amp;amp apologized for yesterday</v>
      </c>
    </row>
    <row r="3848" spans="1:10" x14ac:dyDescent="0.25">
      <c r="A3848" t="s">
        <v>9</v>
      </c>
      <c r="B3848" t="s">
        <v>3850</v>
      </c>
      <c r="C3848" t="str">
        <f t="shared" si="480"/>
        <v>@united there is no excuse for leaving a minor to spend the night sobbing (9 hours) in a plastic chair. ua's actions? terrible. # united</v>
      </c>
      <c r="D3848" t="str">
        <f t="shared" si="481"/>
        <v>@united there is no excuse for leaving a minor to spend the night sobbing (9 hours) in a plastic chair ua's actions? terrible # united</v>
      </c>
      <c r="E3848" t="str">
        <f t="shared" si="482"/>
        <v>@united there is no excuse for leaving a minor to spend the night sobbing (9 hours) in a plastic chair ua's actions? terrible # united</v>
      </c>
      <c r="F3848" t="str">
        <f t="shared" si="483"/>
        <v>@united there is no excuse for leaving a minor to spend the night sobbing (9 hours) in a plastic chair ua's actions terrible # united</v>
      </c>
      <c r="G3848" t="str">
        <f t="shared" si="484"/>
        <v>@united there is no excuse for leaving a minor to spend the night sobbing (9 hours) in a plastic chair ua's actions terrible # united</v>
      </c>
      <c r="H3848" t="str">
        <f t="shared" si="485"/>
        <v>@united there is no excuse for leaving a minor to spend the night sobbing (9 hours) in a plastic chair ua's actions terrible # united</v>
      </c>
      <c r="I3848" t="str">
        <f t="shared" si="486"/>
        <v>@united there is no excuse for leaving a minor to spend the night sobbing (9 hours) in a plastic chair uas actions terrible # united</v>
      </c>
      <c r="J3848" t="str">
        <f t="shared" si="487"/>
        <v>@united there is no excuse for leaving a minor to spend the night sobbing (9 hours) in a plastic chair uas actions terrible # united</v>
      </c>
    </row>
    <row r="3849" spans="1:10" x14ac:dyDescent="0.25">
      <c r="A3849" t="s">
        <v>9</v>
      </c>
      <c r="B3849" t="s">
        <v>3851</v>
      </c>
      <c r="C3849" t="str">
        <f t="shared" si="480"/>
        <v>@united perhaps you could fix this? https://t.co/72rmpkogwu and this https://t.co/901hlngbtx #answerthis</v>
      </c>
      <c r="D3849" t="str">
        <f t="shared" si="481"/>
        <v>@united perhaps you could fix this? https://tco/72rmpkogwu and this https://tco/901hlngbtx #answerthis</v>
      </c>
      <c r="E3849" t="str">
        <f t="shared" si="482"/>
        <v>@united perhaps you could fix this? https://tco/72rmpkogwu and this https://tco/901hlngbtx #answerthis</v>
      </c>
      <c r="F3849" t="str">
        <f t="shared" si="483"/>
        <v>@united perhaps you could fix this https://tco/72rmpkogwu and this https://tco/901hlngbtx #answerthis</v>
      </c>
      <c r="G3849" t="str">
        <f t="shared" si="484"/>
        <v>@united perhaps you could fix this https://tco/72rmpkogwu and this https://tco/901hlngbtx #answerthis</v>
      </c>
      <c r="H3849" t="str">
        <f t="shared" si="485"/>
        <v>@united perhaps you could fix this https://tco/72rmpkogwu and this https://tco/901hlngbtx #answerthis</v>
      </c>
      <c r="I3849" t="str">
        <f t="shared" si="486"/>
        <v>@united perhaps you could fix this https://tco/72rmpkogwu and this https://tco/901hlngbtx #answerthis</v>
      </c>
      <c r="J3849" t="str">
        <f t="shared" si="487"/>
        <v>@united perhaps you could fix this https://tco/72rmpkogwu and this https://tco/901hlngbtx #answerthis</v>
      </c>
    </row>
    <row r="3850" spans="1:10" x14ac:dyDescent="0.25">
      <c r="A3850" t="s">
        <v>9</v>
      </c>
      <c r="B3850" t="s">
        <v>3852</v>
      </c>
      <c r="C3850" t="str">
        <f t="shared" si="480"/>
        <v>@united my wife and i will be sharing this dreadful experience. don't pretend ua cares about young girl traveling alone # united airlines</v>
      </c>
      <c r="D3850" t="str">
        <f t="shared" si="481"/>
        <v>@united my wife and i will be sharing this dreadful experience don't pretend ua cares about young girl traveling alone # united airlines</v>
      </c>
      <c r="E3850" t="str">
        <f t="shared" si="482"/>
        <v>@united my wife and i will be sharing this dreadful experience don't pretend ua cares about young girl traveling alone # united airlines</v>
      </c>
      <c r="F3850" t="str">
        <f t="shared" si="483"/>
        <v>@united my wife and i will be sharing this dreadful experience don't pretend ua cares about young girl traveling alone # united airlines</v>
      </c>
      <c r="G3850" t="str">
        <f t="shared" si="484"/>
        <v>@united my wife and i will be sharing this dreadful experience don't pretend ua cares about young girl traveling alone # united airlines</v>
      </c>
      <c r="H3850" t="str">
        <f t="shared" si="485"/>
        <v>@united my wife and i will be sharing this dreadful experience don't pretend ua cares about young girl traveling alone # united airlines</v>
      </c>
      <c r="I3850" t="str">
        <f t="shared" si="486"/>
        <v>@united my wife and i will be sharing this dreadful experience dont pretend ua cares about young girl traveling alone # united airlines</v>
      </c>
      <c r="J3850" t="str">
        <f t="shared" si="487"/>
        <v>@united my wife and i will be sharing this dreadful experience dont pretend ua cares about young girl traveling alone # united airlines</v>
      </c>
    </row>
    <row r="3851" spans="1:10" x14ac:dyDescent="0.25">
      <c r="A3851" t="s">
        <v>9</v>
      </c>
      <c r="B3851" t="s">
        <v>3853</v>
      </c>
      <c r="C3851" t="str">
        <f t="shared" si="480"/>
        <v>@united jh: going to process my refund for wifi. its asking for a receipt #? i never received an email- you guys just whacked my credit card</v>
      </c>
      <c r="D3851" t="str">
        <f t="shared" si="481"/>
        <v>@united jh: going to process my refund for wifi its asking for a receipt #? i never received an email- you guys just whacked my credit card</v>
      </c>
      <c r="E3851" t="str">
        <f t="shared" si="482"/>
        <v>@united jh: going to process my refund for wifi its asking for a receipt #? i never received an email- you guys just whacked my credit card</v>
      </c>
      <c r="F3851" t="str">
        <f t="shared" si="483"/>
        <v>@united jh: going to process my refund for wifi its asking for a receipt # i never received an email- you guys just whacked my credit card</v>
      </c>
      <c r="G3851" t="str">
        <f t="shared" si="484"/>
        <v>@united jh: going to process my refund for wifi its asking for a receipt # i never received an email- you guys just whacked my credit card</v>
      </c>
      <c r="H3851" t="str">
        <f t="shared" si="485"/>
        <v>@united jh: going to process my refund for wifi its asking for a receipt # i never received an email- you guys just whacked my credit card</v>
      </c>
      <c r="I3851" t="str">
        <f t="shared" si="486"/>
        <v>@united jh: going to process my refund for wifi its asking for a receipt # i never received an email- you guys just whacked my credit card</v>
      </c>
      <c r="J3851" t="str">
        <f t="shared" si="487"/>
        <v>@united jh: going to process my refund for wifi its asking for a receipt # i never received an email- you guys just whacked my credit card</v>
      </c>
    </row>
    <row r="3852" spans="1:10" x14ac:dyDescent="0.25">
      <c r="A3852" t="s">
        <v>9</v>
      </c>
      <c r="B3852" t="s">
        <v>3854</v>
      </c>
      <c r="C3852" t="str">
        <f t="shared" si="480"/>
        <v>.@united don't post a link to an article that verifies the initial complaint with 20+ comments saying the same thing. @harris</v>
      </c>
      <c r="D3852" t="str">
        <f t="shared" si="481"/>
        <v>@united don't post a link to an article that verifies the initial complaint with 20+ comments saying the same thing @harris</v>
      </c>
      <c r="E3852" t="str">
        <f t="shared" si="482"/>
        <v>@united don't post a link to an article that verifies the initial complaint with 20+ comments saying the same thing @harris</v>
      </c>
      <c r="F3852" t="str">
        <f t="shared" si="483"/>
        <v>@united don't post a link to an article that verifies the initial complaint with 20+ comments saying the same thing @harris</v>
      </c>
      <c r="G3852" t="str">
        <f t="shared" si="484"/>
        <v>@united don't post a link to an article that verifies the initial complaint with 20+ comments saying the same thing @harris</v>
      </c>
      <c r="H3852" t="str">
        <f t="shared" si="485"/>
        <v>@united don't post a link to an article that verifies the initial complaint with 20+ comments saying the same thing @harris</v>
      </c>
      <c r="I3852" t="str">
        <f t="shared" si="486"/>
        <v>@united dont post a link to an article that verifies the initial complaint with 20+ comments saying the same thing @harris</v>
      </c>
      <c r="J3852" t="str">
        <f t="shared" si="487"/>
        <v>@united dont post a link to an article that verifies the initial complaint with 20+ comments saying the same thing @harris</v>
      </c>
    </row>
    <row r="3853" spans="1:10" x14ac:dyDescent="0.25">
      <c r="A3853" t="s">
        <v>9</v>
      </c>
      <c r="B3853" t="s">
        <v>3855</v>
      </c>
      <c r="C3853" t="str">
        <f t="shared" si="480"/>
        <v>.@united will breaking them in somehow make them longer so that they don't cut off the circulation in my legs? #unfriendlyskies</v>
      </c>
      <c r="D3853" t="str">
        <f t="shared" si="481"/>
        <v>@united will breaking them in somehow make them longer so that they don't cut off the circulation in my legs? #unfriendlyskies</v>
      </c>
      <c r="E3853" t="str">
        <f t="shared" si="482"/>
        <v>@united will breaking them in somehow make them longer so that they don't cut off the circulation in my legs? #unfriendlyskies</v>
      </c>
      <c r="F3853" t="str">
        <f t="shared" si="483"/>
        <v>@united will breaking them in somehow make them longer so that they don't cut off the circulation in my legs #unfriendlyskies</v>
      </c>
      <c r="G3853" t="str">
        <f t="shared" si="484"/>
        <v>@united will breaking them in somehow make them longer so that they don't cut off the circulation in my legs #unfriendlyskies</v>
      </c>
      <c r="H3853" t="str">
        <f t="shared" si="485"/>
        <v>@united will breaking them in somehow make them longer so that they don't cut off the circulation in my legs #unfriendlyskies</v>
      </c>
      <c r="I3853" t="str">
        <f t="shared" si="486"/>
        <v>@united will breaking them in somehow make them longer so that they dont cut off the circulation in my legs #unfriendlyskies</v>
      </c>
      <c r="J3853" t="str">
        <f t="shared" si="487"/>
        <v>@united will breaking them in somehow make them longer so that they dont cut off the circulation in my legs #unfriendlyskies</v>
      </c>
    </row>
    <row r="3854" spans="1:10" x14ac:dyDescent="0.25">
      <c r="A3854" t="s">
        <v>9</v>
      </c>
      <c r="B3854" t="s">
        <v>3856</v>
      </c>
      <c r="C3854" t="str">
        <f t="shared" si="480"/>
        <v>@united but why do people with no status get to buy an upgd at much less than cost ahead of premiers with earned "confirmed" certificates?</v>
      </c>
      <c r="D3854" t="str">
        <f t="shared" si="481"/>
        <v>@united but why do people with no status get to buy an upgd at much less than cost ahead of premiers with earned "confirmed" certificates?</v>
      </c>
      <c r="E3854" t="str">
        <f t="shared" si="482"/>
        <v>@united but why do people with no status get to buy an upgd at much less than cost ahead of premiers with earned "confirmed" certificates?</v>
      </c>
      <c r="F3854" t="str">
        <f t="shared" si="483"/>
        <v>@united but why do people with no status get to buy an upgd at much less than cost ahead of premiers with earned "confirmed" certificates</v>
      </c>
      <c r="G3854" t="str">
        <f t="shared" si="484"/>
        <v>@united but why do people with no status get to buy an upgd at much less than cost ahead of premiers with earned "confirmed" certificates</v>
      </c>
      <c r="H3854" t="str">
        <f t="shared" si="485"/>
        <v>@united but why do people with no status get to buy an upgd at much less than cost ahead of premiers with earned confirmed certificates</v>
      </c>
      <c r="I3854" t="str">
        <f t="shared" si="486"/>
        <v>@united but why do people with no status get to buy an upgd at much less than cost ahead of premiers with earned confirmed certificates</v>
      </c>
      <c r="J3854" t="str">
        <f t="shared" si="487"/>
        <v>@united but why do people with no status get to buy an upgd at much less than cost ahead of premiers with earned confirmed certificates</v>
      </c>
    </row>
    <row r="3855" spans="1:10" x14ac:dyDescent="0.25">
      <c r="A3855" t="s">
        <v>4</v>
      </c>
      <c r="B3855" t="s">
        <v>3857</v>
      </c>
      <c r="C3855" t="str">
        <f t="shared" si="480"/>
        <v>@united you please do not burn my dreams !!!  #burningman tickets sales today.</v>
      </c>
      <c r="D3855" t="str">
        <f t="shared" si="481"/>
        <v>@united you please do not burn my dreams !!!  #burningman tickets sales today</v>
      </c>
      <c r="E3855" t="str">
        <f t="shared" si="482"/>
        <v>@united you please do not burn my dreams !!!  #burningman tickets sales today</v>
      </c>
      <c r="F3855" t="str">
        <f t="shared" si="483"/>
        <v>@united you please do not burn my dreams !!!  #burningman tickets sales today</v>
      </c>
      <c r="G3855" t="str">
        <f t="shared" si="484"/>
        <v>@united you please do not burn my dreams   #burningman tickets sales today</v>
      </c>
      <c r="H3855" t="str">
        <f t="shared" si="485"/>
        <v>@united you please do not burn my dreams   #burningman tickets sales today</v>
      </c>
      <c r="I3855" t="str">
        <f t="shared" si="486"/>
        <v>@united you please do not burn my dreams   #burningman tickets sales today</v>
      </c>
      <c r="J3855" t="str">
        <f t="shared" si="487"/>
        <v>@united you please do not burn my dreams   #burningman tickets sales today</v>
      </c>
    </row>
    <row r="3856" spans="1:10" x14ac:dyDescent="0.25">
      <c r="A3856" t="s">
        <v>9</v>
      </c>
      <c r="B3856" t="s">
        <v>3858</v>
      </c>
      <c r="C3856" t="str">
        <f t="shared" si="480"/>
        <v>@united worst agents in us at ft. lauderdale airport; passengers stand in line, getting status alerts &amp;amp; still didn't make an announcement</v>
      </c>
      <c r="D3856" t="str">
        <f t="shared" si="481"/>
        <v>@united worst agents in us at ft lauderdale airport; passengers stand in line, getting status alerts &amp;amp; still didn't make an announcement</v>
      </c>
      <c r="E3856" t="str">
        <f t="shared" si="482"/>
        <v>@united worst agents in us at ft lauderdale airport; passengers stand in line getting status alerts &amp;amp; still didn't make an announcement</v>
      </c>
      <c r="F3856" t="str">
        <f t="shared" si="483"/>
        <v>@united worst agents in us at ft lauderdale airport; passengers stand in line getting status alerts &amp;amp; still didn't make an announcement</v>
      </c>
      <c r="G3856" t="str">
        <f t="shared" si="484"/>
        <v>@united worst agents in us at ft lauderdale airport; passengers stand in line getting status alerts &amp;amp; still didn't make an announcement</v>
      </c>
      <c r="H3856" t="str">
        <f t="shared" si="485"/>
        <v>@united worst agents in us at ft lauderdale airport; passengers stand in line getting status alerts &amp;amp; still didn't make an announcement</v>
      </c>
      <c r="I3856" t="str">
        <f t="shared" si="486"/>
        <v>@united worst agents in us at ft lauderdale airport; passengers stand in line getting status alerts &amp;amp; still didnt make an announcement</v>
      </c>
      <c r="J3856" t="str">
        <f t="shared" si="487"/>
        <v>@united worst agents in us at ft lauderdale airport passengers stand in line getting status alerts &amp;amp still didnt make an announcement</v>
      </c>
    </row>
    <row r="3857" spans="1:10" x14ac:dyDescent="0.25">
      <c r="A3857" t="s">
        <v>9</v>
      </c>
      <c r="B3857" t="s">
        <v>3859</v>
      </c>
      <c r="C3857" t="str">
        <f t="shared" si="480"/>
        <v>@united can we get any (free) upgrade because all the problems we've had? our reservation is mkwlkr.</v>
      </c>
      <c r="D3857" t="str">
        <f t="shared" si="481"/>
        <v>@united can we get any (free) upgrade because all the problems we've had? our reservation is mkwlkr</v>
      </c>
      <c r="E3857" t="str">
        <f t="shared" si="482"/>
        <v>@united can we get any (free) upgrade because all the problems we've had? our reservation is mkwlkr</v>
      </c>
      <c r="F3857" t="str">
        <f t="shared" si="483"/>
        <v>@united can we get any (free) upgrade because all the problems we've had our reservation is mkwlkr</v>
      </c>
      <c r="G3857" t="str">
        <f t="shared" si="484"/>
        <v>@united can we get any (free) upgrade because all the problems we've had our reservation is mkwlkr</v>
      </c>
      <c r="H3857" t="str">
        <f t="shared" si="485"/>
        <v>@united can we get any (free) upgrade because all the problems we've had our reservation is mkwlkr</v>
      </c>
      <c r="I3857" t="str">
        <f t="shared" si="486"/>
        <v>@united can we get any (free) upgrade because all the problems weve had our reservation is mkwlkr</v>
      </c>
      <c r="J3857" t="str">
        <f t="shared" si="487"/>
        <v>@united can we get any (free) upgrade because all the problems weve had our reservation is mkwlkr</v>
      </c>
    </row>
    <row r="3858" spans="1:10" x14ac:dyDescent="0.25">
      <c r="A3858" t="s">
        <v>4</v>
      </c>
      <c r="B3858" t="s">
        <v>3860</v>
      </c>
      <c r="C3858" t="str">
        <f t="shared" si="480"/>
        <v>@united can you send a personal plane to get us out of school? it's icing and we don't want to get stuck here @ansleyhutson @emily_donneiiy</v>
      </c>
      <c r="D3858" t="str">
        <f t="shared" si="481"/>
        <v>@united can you send a personal plane to get us out of school? it's icing and we don't want to get stuck here @ansleyhutson @emily_donneiiy</v>
      </c>
      <c r="E3858" t="str">
        <f t="shared" si="482"/>
        <v>@united can you send a personal plane to get us out of school? it's icing and we don't want to get stuck here @ansleyhutson @emily_donneiiy</v>
      </c>
      <c r="F3858" t="str">
        <f t="shared" si="483"/>
        <v>@united can you send a personal plane to get us out of school it's icing and we don't want to get stuck here @ansleyhutson @emily_donneiiy</v>
      </c>
      <c r="G3858" t="str">
        <f t="shared" si="484"/>
        <v>@united can you send a personal plane to get us out of school it's icing and we don't want to get stuck here @ansleyhutson @emily_donneiiy</v>
      </c>
      <c r="H3858" t="str">
        <f t="shared" si="485"/>
        <v>@united can you send a personal plane to get us out of school it's icing and we don't want to get stuck here @ansleyhutson @emily_donneiiy</v>
      </c>
      <c r="I3858" t="str">
        <f t="shared" si="486"/>
        <v>@united can you send a personal plane to get us out of school its icing and we dont want to get stuck here @ansleyhutson @emily_donneiiy</v>
      </c>
      <c r="J3858" t="str">
        <f t="shared" si="487"/>
        <v>@united can you send a personal plane to get us out of school its icing and we dont want to get stuck here @ansleyhutson @emily_donneiiy</v>
      </c>
    </row>
    <row r="3859" spans="1:10" x14ac:dyDescent="0.25">
      <c r="A3859" t="s">
        <v>4</v>
      </c>
      <c r="B3859" t="s">
        <v>3861</v>
      </c>
      <c r="C3859" t="str">
        <f t="shared" si="480"/>
        <v>@united to start 3xweekly #b737-900 flights from #neworleans to #cancun on between 9may-5sep #avgeek</v>
      </c>
      <c r="D3859" t="str">
        <f t="shared" si="481"/>
        <v>@united to start 3xweekly #b737-900 flights from #neworleans to #cancun on between 9may-5sep #avgeek</v>
      </c>
      <c r="E3859" t="str">
        <f t="shared" si="482"/>
        <v>@united to start 3xweekly #b737-900 flights from #neworleans to #cancun on between 9may-5sep #avgeek</v>
      </c>
      <c r="F3859" t="str">
        <f t="shared" si="483"/>
        <v>@united to start 3xweekly #b737-900 flights from #neworleans to #cancun on between 9may-5sep #avgeek</v>
      </c>
      <c r="G3859" t="str">
        <f t="shared" si="484"/>
        <v>@united to start 3xweekly #b737-900 flights from #neworleans to #cancun on between 9may-5sep #avgeek</v>
      </c>
      <c r="H3859" t="str">
        <f t="shared" si="485"/>
        <v>@united to start 3xweekly #b737-900 flights from #neworleans to #cancun on between 9may-5sep #avgeek</v>
      </c>
      <c r="I3859" t="str">
        <f t="shared" si="486"/>
        <v>@united to start 3xweekly #b737-900 flights from #neworleans to #cancun on between 9may-5sep #avgeek</v>
      </c>
      <c r="J3859" t="str">
        <f t="shared" si="487"/>
        <v>@united to start 3xweekly #b737-900 flights from #neworleans to #cancun on between 9may-5sep #avgeek</v>
      </c>
    </row>
    <row r="3860" spans="1:10" x14ac:dyDescent="0.25">
      <c r="A3860" t="s">
        <v>4</v>
      </c>
      <c r="B3860" t="s">
        <v>3862</v>
      </c>
      <c r="C3860" t="str">
        <f t="shared" si="480"/>
        <v>@united fail set to song. http://t.co/axpn28xiqb "united breaks guitars" &amp;lt; lmao!</v>
      </c>
      <c r="D3860" t="str">
        <f t="shared" si="481"/>
        <v>@united fail set to song http://tco/axpn28xiqb "united breaks guitars" &amp;lt; lmao!</v>
      </c>
      <c r="E3860" t="str">
        <f t="shared" si="482"/>
        <v>@united fail set to song http://tco/axpn28xiqb "united breaks guitars" &amp;lt; lmao!</v>
      </c>
      <c r="F3860" t="str">
        <f t="shared" si="483"/>
        <v>@united fail set to song http://tco/axpn28xiqb "united breaks guitars" &amp;lt; lmao!</v>
      </c>
      <c r="G3860" t="str">
        <f t="shared" si="484"/>
        <v>@united fail set to song http://tco/axpn28xiqb "united breaks guitars" &amp;lt; lmao</v>
      </c>
      <c r="H3860" t="str">
        <f t="shared" si="485"/>
        <v>@united fail set to song http://tco/axpn28xiqb united breaks guitars &amp;lt; lmao</v>
      </c>
      <c r="I3860" t="str">
        <f t="shared" si="486"/>
        <v>@united fail set to song http://tco/axpn28xiqb united breaks guitars &amp;lt; lmao</v>
      </c>
      <c r="J3860" t="str">
        <f t="shared" si="487"/>
        <v>@united fail set to song http://tco/axpn28xiqb united breaks guitars &amp;lt lmao</v>
      </c>
    </row>
    <row r="3861" spans="1:10" x14ac:dyDescent="0.25">
      <c r="A3861" t="s">
        <v>4</v>
      </c>
      <c r="B3861" t="s">
        <v>3863</v>
      </c>
      <c r="C3861" t="str">
        <f t="shared" si="480"/>
        <v>@united yes, would love an upgrade or voucher,  please give me a call 9148445695</v>
      </c>
      <c r="D3861" t="str">
        <f t="shared" si="481"/>
        <v>@united yes, would love an upgrade or voucher,  please give me a call 9148445695</v>
      </c>
      <c r="E3861" t="str">
        <f t="shared" si="482"/>
        <v>@united yes would love an upgrade or voucher  please give me a call 9148445695</v>
      </c>
      <c r="F3861" t="str">
        <f t="shared" si="483"/>
        <v>@united yes would love an upgrade or voucher  please give me a call 9148445695</v>
      </c>
      <c r="G3861" t="str">
        <f t="shared" si="484"/>
        <v>@united yes would love an upgrade or voucher  please give me a call 9148445695</v>
      </c>
      <c r="H3861" t="str">
        <f t="shared" si="485"/>
        <v>@united yes would love an upgrade or voucher  please give me a call 9148445695</v>
      </c>
      <c r="I3861" t="str">
        <f t="shared" si="486"/>
        <v>@united yes would love an upgrade or voucher  please give me a call 9148445695</v>
      </c>
      <c r="J3861" t="str">
        <f t="shared" si="487"/>
        <v>@united yes would love an upgrade or voucher  please give me a call 9148445695</v>
      </c>
    </row>
    <row r="3862" spans="1:10" x14ac:dyDescent="0.25">
      <c r="A3862" t="s">
        <v>4</v>
      </c>
      <c r="B3862" t="s">
        <v>3864</v>
      </c>
      <c r="C3862" t="str">
        <f t="shared" si="480"/>
        <v>@united how come it's cheaper to fly to bkk than nrt even though to get to bkk you take an extra flight, from nrt!</v>
      </c>
      <c r="D3862" t="str">
        <f t="shared" si="481"/>
        <v>@united how come it's cheaper to fly to bkk than nrt even though to get to bkk you take an extra flight, from nrt!</v>
      </c>
      <c r="E3862" t="str">
        <f t="shared" si="482"/>
        <v>@united how come it's cheaper to fly to bkk than nrt even though to get to bkk you take an extra flight from nrt!</v>
      </c>
      <c r="F3862" t="str">
        <f t="shared" si="483"/>
        <v>@united how come it's cheaper to fly to bkk than nrt even though to get to bkk you take an extra flight from nrt!</v>
      </c>
      <c r="G3862" t="str">
        <f t="shared" si="484"/>
        <v>@united how come it's cheaper to fly to bkk than nrt even though to get to bkk you take an extra flight from nrt</v>
      </c>
      <c r="H3862" t="str">
        <f t="shared" si="485"/>
        <v>@united how come it's cheaper to fly to bkk than nrt even though to get to bkk you take an extra flight from nrt</v>
      </c>
      <c r="I3862" t="str">
        <f t="shared" si="486"/>
        <v>@united how come its cheaper to fly to bkk than nrt even though to get to bkk you take an extra flight from nrt</v>
      </c>
      <c r="J3862" t="str">
        <f t="shared" si="487"/>
        <v>@united how come its cheaper to fly to bkk than nrt even though to get to bkk you take an extra flight from nrt</v>
      </c>
    </row>
    <row r="3863" spans="1:10" x14ac:dyDescent="0.25">
      <c r="A3863" t="s">
        <v>9</v>
      </c>
      <c r="B3863" t="s">
        <v>3865</v>
      </c>
      <c r="C3863" t="str">
        <f t="shared" si="480"/>
        <v>@united this is with regard to a flight from a couple weeks ago. i'm very frustrated with your policies &amp;amp; expressing that.</v>
      </c>
      <c r="D3863" t="str">
        <f t="shared" si="481"/>
        <v>@united this is with regard to a flight from a couple weeks ago i'm very frustrated with your policies &amp;amp; expressing that</v>
      </c>
      <c r="E3863" t="str">
        <f t="shared" si="482"/>
        <v>@united this is with regard to a flight from a couple weeks ago i'm very frustrated with your policies &amp;amp; expressing that</v>
      </c>
      <c r="F3863" t="str">
        <f t="shared" si="483"/>
        <v>@united this is with regard to a flight from a couple weeks ago i'm very frustrated with your policies &amp;amp; expressing that</v>
      </c>
      <c r="G3863" t="str">
        <f t="shared" si="484"/>
        <v>@united this is with regard to a flight from a couple weeks ago i'm very frustrated with your policies &amp;amp; expressing that</v>
      </c>
      <c r="H3863" t="str">
        <f t="shared" si="485"/>
        <v>@united this is with regard to a flight from a couple weeks ago i'm very frustrated with your policies &amp;amp; expressing that</v>
      </c>
      <c r="I3863" t="str">
        <f t="shared" si="486"/>
        <v>@united this is with regard to a flight from a couple weeks ago im very frustrated with your policies &amp;amp; expressing that</v>
      </c>
      <c r="J3863" t="str">
        <f t="shared" si="487"/>
        <v>@united this is with regard to a flight from a couple weeks ago im very frustrated with your policies &amp;amp expressing that</v>
      </c>
    </row>
    <row r="3864" spans="1:10" x14ac:dyDescent="0.25">
      <c r="A3864" t="s">
        <v>9</v>
      </c>
      <c r="B3864" t="s">
        <v>3866</v>
      </c>
      <c r="C3864" t="str">
        <f t="shared" si="480"/>
        <v>@united thanks for reaching out. the seat was hard, not enough cushion. ok for short flight. btw, ua6465 flight and crew were great!</v>
      </c>
      <c r="D3864" t="str">
        <f t="shared" si="481"/>
        <v>@united thanks for reaching out the seat was hard, not enough cushion ok for short flight btw, ua6465 flight and crew were great!</v>
      </c>
      <c r="E3864" t="str">
        <f t="shared" si="482"/>
        <v>@united thanks for reaching out the seat was hard not enough cushion ok for short flight btw ua6465 flight and crew were great!</v>
      </c>
      <c r="F3864" t="str">
        <f t="shared" si="483"/>
        <v>@united thanks for reaching out the seat was hard not enough cushion ok for short flight btw ua6465 flight and crew were great!</v>
      </c>
      <c r="G3864" t="str">
        <f t="shared" si="484"/>
        <v>@united thanks for reaching out the seat was hard not enough cushion ok for short flight btw ua6465 flight and crew were great</v>
      </c>
      <c r="H3864" t="str">
        <f t="shared" si="485"/>
        <v>@united thanks for reaching out the seat was hard not enough cushion ok for short flight btw ua6465 flight and crew were great</v>
      </c>
      <c r="I3864" t="str">
        <f t="shared" si="486"/>
        <v>@united thanks for reaching out the seat was hard not enough cushion ok for short flight btw ua6465 flight and crew were great</v>
      </c>
      <c r="J3864" t="str">
        <f t="shared" si="487"/>
        <v>@united thanks for reaching out the seat was hard not enough cushion ok for short flight btw ua6465 flight and crew were great</v>
      </c>
    </row>
    <row r="3865" spans="1:10" x14ac:dyDescent="0.25">
      <c r="A3865" t="s">
        <v>9</v>
      </c>
      <c r="B3865" t="s">
        <v>3867</v>
      </c>
      <c r="C3865" t="str">
        <f t="shared" si="480"/>
        <v>@united surprise me.  otherwise, the flight is over and i don't have a good feeling about your airline.</v>
      </c>
      <c r="D3865" t="str">
        <f t="shared" si="481"/>
        <v>@united surprise me  otherwise, the flight is over and i don't have a good feeling about your airline</v>
      </c>
      <c r="E3865" t="str">
        <f t="shared" si="482"/>
        <v>@united surprise me  otherwise the flight is over and i don't have a good feeling about your airline</v>
      </c>
      <c r="F3865" t="str">
        <f t="shared" si="483"/>
        <v>@united surprise me  otherwise the flight is over and i don't have a good feeling about your airline</v>
      </c>
      <c r="G3865" t="str">
        <f t="shared" si="484"/>
        <v>@united surprise me  otherwise the flight is over and i don't have a good feeling about your airline</v>
      </c>
      <c r="H3865" t="str">
        <f t="shared" si="485"/>
        <v>@united surprise me  otherwise the flight is over and i don't have a good feeling about your airline</v>
      </c>
      <c r="I3865" t="str">
        <f t="shared" si="486"/>
        <v>@united surprise me  otherwise the flight is over and i dont have a good feeling about your airline</v>
      </c>
      <c r="J3865" t="str">
        <f t="shared" si="487"/>
        <v>@united surprise me  otherwise the flight is over and i dont have a good feeling about your airline</v>
      </c>
    </row>
    <row r="3866" spans="1:10" x14ac:dyDescent="0.25">
      <c r="A3866" t="s">
        <v>9</v>
      </c>
      <c r="B3866" t="s">
        <v>3868</v>
      </c>
      <c r="C3866" t="str">
        <f t="shared" si="480"/>
        <v>@united we have been told that it's lost...you guys don't know where it is</v>
      </c>
      <c r="D3866" t="str">
        <f t="shared" si="481"/>
        <v>@united we have been told that it's lostyou guys don't know where it is</v>
      </c>
      <c r="E3866" t="str">
        <f t="shared" si="482"/>
        <v>@united we have been told that it's lostyou guys don't know where it is</v>
      </c>
      <c r="F3866" t="str">
        <f t="shared" si="483"/>
        <v>@united we have been told that it's lostyou guys don't know where it is</v>
      </c>
      <c r="G3866" t="str">
        <f t="shared" si="484"/>
        <v>@united we have been told that it's lostyou guys don't know where it is</v>
      </c>
      <c r="H3866" t="str">
        <f t="shared" si="485"/>
        <v>@united we have been told that it's lostyou guys don't know where it is</v>
      </c>
      <c r="I3866" t="str">
        <f t="shared" si="486"/>
        <v>@united we have been told that its lostyou guys dont know where it is</v>
      </c>
      <c r="J3866" t="str">
        <f t="shared" si="487"/>
        <v>@united we have been told that its lostyou guys dont know where it is</v>
      </c>
    </row>
    <row r="3867" spans="1:10" x14ac:dyDescent="0.25">
      <c r="A3867" t="s">
        <v>9</v>
      </c>
      <c r="B3867" t="s">
        <v>3869</v>
      </c>
      <c r="C3867" t="str">
        <f t="shared" si="480"/>
        <v>.@united: just landed. a day late flight with almost no sleep, but here. i feel sorry for the woman i consoled who's mother died during the night.</v>
      </c>
      <c r="D3867" t="str">
        <f t="shared" si="481"/>
        <v>@united: just landed a day late flight with almost no sleep, but here i feel sorry for the woman i consoled who's mother died during the night</v>
      </c>
      <c r="E3867" t="str">
        <f t="shared" si="482"/>
        <v>@united: just landed a day late flight with almost no sleep but here i feel sorry for the woman i consoled who's mother died during the night</v>
      </c>
      <c r="F3867" t="str">
        <f t="shared" si="483"/>
        <v>@united: just landed a day late flight with almost no sleep but here i feel sorry for the woman i consoled who's mother died during the night</v>
      </c>
      <c r="G3867" t="str">
        <f t="shared" si="484"/>
        <v>@united: just landed a day late flight with almost no sleep but here i feel sorry for the woman i consoled who's mother died during the night</v>
      </c>
      <c r="H3867" t="str">
        <f t="shared" si="485"/>
        <v>@united: just landed a day late flight with almost no sleep but here i feel sorry for the woman i consoled who's mother died during the night</v>
      </c>
      <c r="I3867" t="str">
        <f t="shared" si="486"/>
        <v>@united: just landed a day late flight with almost no sleep but here i feel sorry for the woman i consoled whos mother died during the night</v>
      </c>
      <c r="J3867" t="str">
        <f t="shared" si="487"/>
        <v>@united: just landed a day late flight with almost no sleep but here i feel sorry for the woman i consoled whos mother died during the night</v>
      </c>
    </row>
    <row r="3868" spans="1:10" x14ac:dyDescent="0.25">
      <c r="A3868" t="s">
        <v>4</v>
      </c>
      <c r="B3868" t="s">
        <v>3870</v>
      </c>
      <c r="C3868" t="str">
        <f t="shared" si="480"/>
        <v>@united 6344,6373, sfo-dfw also 1576 sfo-ord</v>
      </c>
      <c r="D3868" t="str">
        <f t="shared" si="481"/>
        <v>@united 6344,6373, sfo-dfw also 1576 sfo-ord</v>
      </c>
      <c r="E3868" t="str">
        <f t="shared" si="482"/>
        <v>@united 63446373 sfo-dfw also 1576 sfo-ord</v>
      </c>
      <c r="F3868" t="str">
        <f t="shared" si="483"/>
        <v>@united 63446373 sfo-dfw also 1576 sfo-ord</v>
      </c>
      <c r="G3868" t="str">
        <f t="shared" si="484"/>
        <v>@united 63446373 sfo-dfw also 1576 sfo-ord</v>
      </c>
      <c r="H3868" t="str">
        <f t="shared" si="485"/>
        <v>@united 63446373 sfo-dfw also 1576 sfo-ord</v>
      </c>
      <c r="I3868" t="str">
        <f t="shared" si="486"/>
        <v>@united 63446373 sfo-dfw also 1576 sfo-ord</v>
      </c>
      <c r="J3868" t="str">
        <f t="shared" si="487"/>
        <v>@united 63446373 sfo-dfw also 1576 sfo-ord</v>
      </c>
    </row>
    <row r="3869" spans="1:10" x14ac:dyDescent="0.25">
      <c r="A3869" t="s">
        <v>9</v>
      </c>
      <c r="B3869" t="s">
        <v>3871</v>
      </c>
      <c r="C3869" t="str">
        <f t="shared" si="480"/>
        <v>@united disappointed,united did not feed small children on a 5 &amp;amp; half hour flight (honolulu to los angeles), appalling, esp food waspaid for</v>
      </c>
      <c r="D3869" t="str">
        <f t="shared" si="481"/>
        <v>@united disappointed,united did not feed small children on a 5 &amp;amp; half hour flight (honolulu to los angeles), appalling, esp food waspaid for</v>
      </c>
      <c r="E3869" t="str">
        <f t="shared" si="482"/>
        <v>@united disappointedunited did not feed small children on a 5 &amp;amp; half hour flight (honolulu to los angeles) appalling esp food waspaid for</v>
      </c>
      <c r="F3869" t="str">
        <f t="shared" si="483"/>
        <v>@united disappointedunited did not feed small children on a 5 &amp;amp; half hour flight (honolulu to los angeles) appalling esp food waspaid for</v>
      </c>
      <c r="G3869" t="str">
        <f t="shared" si="484"/>
        <v>@united disappointedunited did not feed small children on a 5 &amp;amp; half hour flight (honolulu to los angeles) appalling esp food waspaid for</v>
      </c>
      <c r="H3869" t="str">
        <f t="shared" si="485"/>
        <v>@united disappointedunited did not feed small children on a 5 &amp;amp; half hour flight (honolulu to los angeles) appalling esp food waspaid for</v>
      </c>
      <c r="I3869" t="str">
        <f t="shared" si="486"/>
        <v>@united disappointedunited did not feed small children on a 5 &amp;amp; half hour flight (honolulu to los angeles) appalling esp food waspaid for</v>
      </c>
      <c r="J3869" t="str">
        <f t="shared" si="487"/>
        <v>@united disappointedunited did not feed small children on a 5 &amp;amp half hour flight (honolulu to los angeles) appalling esp food waspaid for</v>
      </c>
    </row>
    <row r="3870" spans="1:10" x14ac:dyDescent="0.25">
      <c r="A3870" t="s">
        <v>6</v>
      </c>
      <c r="B3870" t="s">
        <v>3872</v>
      </c>
      <c r="C3870" t="str">
        <f t="shared" si="480"/>
        <v>@united thanks to supervisor miriam who provided me with great customer service. #finally</v>
      </c>
      <c r="D3870" t="str">
        <f t="shared" si="481"/>
        <v>@united thanks to supervisor miriam who provided me with great customer service #finally</v>
      </c>
      <c r="E3870" t="str">
        <f t="shared" si="482"/>
        <v>@united thanks to supervisor miriam who provided me with great customer service #finally</v>
      </c>
      <c r="F3870" t="str">
        <f t="shared" si="483"/>
        <v>@united thanks to supervisor miriam who provided me with great customer service #finally</v>
      </c>
      <c r="G3870" t="str">
        <f t="shared" si="484"/>
        <v>@united thanks to supervisor miriam who provided me with great customer service #finally</v>
      </c>
      <c r="H3870" t="str">
        <f t="shared" si="485"/>
        <v>@united thanks to supervisor miriam who provided me with great customer service #finally</v>
      </c>
      <c r="I3870" t="str">
        <f t="shared" si="486"/>
        <v>@united thanks to supervisor miriam who provided me with great customer service #finally</v>
      </c>
      <c r="J3870" t="str">
        <f t="shared" si="487"/>
        <v>@united thanks to supervisor miriam who provided me with great customer service #finally</v>
      </c>
    </row>
    <row r="3871" spans="1:10" x14ac:dyDescent="0.25">
      <c r="A3871" t="s">
        <v>9</v>
      </c>
      <c r="B3871" t="s">
        <v>3873</v>
      </c>
      <c r="C3871" t="str">
        <f t="shared" si="480"/>
        <v>@united filled out at the airport as part of a long day made longer.</v>
      </c>
      <c r="D3871" t="str">
        <f t="shared" si="481"/>
        <v>@united filled out at the airport as part of a long day made longer</v>
      </c>
      <c r="E3871" t="str">
        <f t="shared" si="482"/>
        <v>@united filled out at the airport as part of a long day made longer</v>
      </c>
      <c r="F3871" t="str">
        <f t="shared" si="483"/>
        <v>@united filled out at the airport as part of a long day made longer</v>
      </c>
      <c r="G3871" t="str">
        <f t="shared" si="484"/>
        <v>@united filled out at the airport as part of a long day made longer</v>
      </c>
      <c r="H3871" t="str">
        <f t="shared" si="485"/>
        <v>@united filled out at the airport as part of a long day made longer</v>
      </c>
      <c r="I3871" t="str">
        <f t="shared" si="486"/>
        <v>@united filled out at the airport as part of a long day made longer</v>
      </c>
      <c r="J3871" t="str">
        <f t="shared" si="487"/>
        <v>@united filled out at the airport as part of a long day made longer</v>
      </c>
    </row>
    <row r="3872" spans="1:10" x14ac:dyDescent="0.25">
      <c r="A3872" t="s">
        <v>6</v>
      </c>
      <c r="B3872" t="s">
        <v>3874</v>
      </c>
      <c r="C3872" t="str">
        <f t="shared" si="480"/>
        <v>@united -today the staff @ msp took customer service to a new level. my father passed away last night &amp;amp; you helped me get home today! thanks</v>
      </c>
      <c r="D3872" t="str">
        <f t="shared" si="481"/>
        <v>@united -today the staff @ msp took customer service to a new level my father passed away last night &amp;amp; you helped me get home today! thanks</v>
      </c>
      <c r="E3872" t="str">
        <f t="shared" si="482"/>
        <v>@united -today the staff @ msp took customer service to a new level my father passed away last night &amp;amp; you helped me get home today! thanks</v>
      </c>
      <c r="F3872" t="str">
        <f t="shared" si="483"/>
        <v>@united -today the staff @ msp took customer service to a new level my father passed away last night &amp;amp; you helped me get home today! thanks</v>
      </c>
      <c r="G3872" t="str">
        <f t="shared" si="484"/>
        <v>@united -today the staff @ msp took customer service to a new level my father passed away last night &amp;amp; you helped me get home today thanks</v>
      </c>
      <c r="H3872" t="str">
        <f t="shared" si="485"/>
        <v>@united -today the staff @ msp took customer service to a new level my father passed away last night &amp;amp; you helped me get home today thanks</v>
      </c>
      <c r="I3872" t="str">
        <f t="shared" si="486"/>
        <v>@united -today the staff @ msp took customer service to a new level my father passed away last night &amp;amp; you helped me get home today thanks</v>
      </c>
      <c r="J3872" t="str">
        <f t="shared" si="487"/>
        <v>@united -today the staff @ msp took customer service to a new level my father passed away last night &amp;amp you helped me get home today thanks</v>
      </c>
    </row>
    <row r="3873" spans="1:10" x14ac:dyDescent="0.25">
      <c r="A3873" t="s">
        <v>9</v>
      </c>
      <c r="B3873" t="s">
        <v>3875</v>
      </c>
      <c r="C3873" t="str">
        <f t="shared" si="480"/>
        <v>@united ua6255 delayed out of #winnipeg because the plane was "frozen"! #fail will i make my connection on ua1059? #tightconnection #denver</v>
      </c>
      <c r="D3873" t="str">
        <f t="shared" si="481"/>
        <v>@united ua6255 delayed out of #winnipeg because the plane was "frozen"! #fail will i make my connection on ua1059? #tightconnection #denver</v>
      </c>
      <c r="E3873" t="str">
        <f t="shared" si="482"/>
        <v>@united ua6255 delayed out of #winnipeg because the plane was "frozen"! #fail will i make my connection on ua1059? #tightconnection #denver</v>
      </c>
      <c r="F3873" t="str">
        <f t="shared" si="483"/>
        <v>@united ua6255 delayed out of #winnipeg because the plane was "frozen"! #fail will i make my connection on ua1059 #tightconnection #denver</v>
      </c>
      <c r="G3873" t="str">
        <f t="shared" si="484"/>
        <v>@united ua6255 delayed out of #winnipeg because the plane was "frozen" #fail will i make my connection on ua1059 #tightconnection #denver</v>
      </c>
      <c r="H3873" t="str">
        <f t="shared" si="485"/>
        <v>@united ua6255 delayed out of #winnipeg because the plane was frozen #fail will i make my connection on ua1059 #tightconnection #denver</v>
      </c>
      <c r="I3873" t="str">
        <f t="shared" si="486"/>
        <v>@united ua6255 delayed out of #winnipeg because the plane was frozen #fail will i make my connection on ua1059 #tightconnection #denver</v>
      </c>
      <c r="J3873" t="str">
        <f t="shared" si="487"/>
        <v>@united ua6255 delayed out of #winnipeg because the plane was frozen #fail will i make my connection on ua1059 #tightconnection #denver</v>
      </c>
    </row>
    <row r="3874" spans="1:10" x14ac:dyDescent="0.25">
      <c r="A3874" t="s">
        <v>9</v>
      </c>
      <c r="B3874" t="s">
        <v>3876</v>
      </c>
      <c r="C3874" t="str">
        <f t="shared" si="480"/>
        <v>@united  delayed about 8 hours because of missed connections due to mechanical issues on 1st flight. rebooked, but please call me 9148445695</v>
      </c>
      <c r="D3874" t="str">
        <f t="shared" si="481"/>
        <v>@united  delayed about 8 hours because of missed connections due to mechanical issues on 1st flight rebooked, but please call me 9148445695</v>
      </c>
      <c r="E3874" t="str">
        <f t="shared" si="482"/>
        <v>@united  delayed about 8 hours because of missed connections due to mechanical issues on 1st flight rebooked but please call me 9148445695</v>
      </c>
      <c r="F3874" t="str">
        <f t="shared" si="483"/>
        <v>@united  delayed about 8 hours because of missed connections due to mechanical issues on 1st flight rebooked but please call me 9148445695</v>
      </c>
      <c r="G3874" t="str">
        <f t="shared" si="484"/>
        <v>@united  delayed about 8 hours because of missed connections due to mechanical issues on 1st flight rebooked but please call me 9148445695</v>
      </c>
      <c r="H3874" t="str">
        <f t="shared" si="485"/>
        <v>@united  delayed about 8 hours because of missed connections due to mechanical issues on 1st flight rebooked but please call me 9148445695</v>
      </c>
      <c r="I3874" t="str">
        <f t="shared" si="486"/>
        <v>@united  delayed about 8 hours because of missed connections due to mechanical issues on 1st flight rebooked but please call me 9148445695</v>
      </c>
      <c r="J3874" t="str">
        <f t="shared" si="487"/>
        <v>@united  delayed about 8 hours because of missed connections due to mechanical issues on 1st flight rebooked but please call me 9148445695</v>
      </c>
    </row>
    <row r="3875" spans="1:10" x14ac:dyDescent="0.25">
      <c r="A3875" t="s">
        <v>4</v>
      </c>
      <c r="B3875" t="s">
        <v>3877</v>
      </c>
      <c r="C3875" t="str">
        <f t="shared" si="480"/>
        <v>@united flying out of stl saturday where they are expecting ice &amp;amp; snow. when should we start looking for travel waivers? thanks!</v>
      </c>
      <c r="D3875" t="str">
        <f t="shared" si="481"/>
        <v>@united flying out of stl saturday where they are expecting ice &amp;amp; snow when should we start looking for travel waivers? thanks!</v>
      </c>
      <c r="E3875" t="str">
        <f t="shared" si="482"/>
        <v>@united flying out of stl saturday where they are expecting ice &amp;amp; snow when should we start looking for travel waivers? thanks!</v>
      </c>
      <c r="F3875" t="str">
        <f t="shared" si="483"/>
        <v>@united flying out of stl saturday where they are expecting ice &amp;amp; snow when should we start looking for travel waivers thanks!</v>
      </c>
      <c r="G3875" t="str">
        <f t="shared" si="484"/>
        <v>@united flying out of stl saturday where they are expecting ice &amp;amp; snow when should we start looking for travel waivers thanks</v>
      </c>
      <c r="H3875" t="str">
        <f t="shared" si="485"/>
        <v>@united flying out of stl saturday where they are expecting ice &amp;amp; snow when should we start looking for travel waivers thanks</v>
      </c>
      <c r="I3875" t="str">
        <f t="shared" si="486"/>
        <v>@united flying out of stl saturday where they are expecting ice &amp;amp; snow when should we start looking for travel waivers thanks</v>
      </c>
      <c r="J3875" t="str">
        <f t="shared" si="487"/>
        <v>@united flying out of stl saturday where they are expecting ice &amp;amp snow when should we start looking for travel waivers thanks</v>
      </c>
    </row>
    <row r="3876" spans="1:10" x14ac:dyDescent="0.25">
      <c r="A3876" t="s">
        <v>4</v>
      </c>
      <c r="B3876" t="s">
        <v>3878</v>
      </c>
      <c r="C3876" t="str">
        <f t="shared" si="480"/>
        <v>@united can i add miles from my january air china flight to my mileageplus account?</v>
      </c>
      <c r="D3876" t="str">
        <f t="shared" si="481"/>
        <v>@united can i add miles from my january air china flight to my mileageplus account?</v>
      </c>
      <c r="E3876" t="str">
        <f t="shared" si="482"/>
        <v>@united can i add miles from my january air china flight to my mileageplus account?</v>
      </c>
      <c r="F3876" t="str">
        <f t="shared" si="483"/>
        <v>@united can i add miles from my january air china flight to my mileageplus account</v>
      </c>
      <c r="G3876" t="str">
        <f t="shared" si="484"/>
        <v>@united can i add miles from my january air china flight to my mileageplus account</v>
      </c>
      <c r="H3876" t="str">
        <f t="shared" si="485"/>
        <v>@united can i add miles from my january air china flight to my mileageplus account</v>
      </c>
      <c r="I3876" t="str">
        <f t="shared" si="486"/>
        <v>@united can i add miles from my january air china flight to my mileageplus account</v>
      </c>
      <c r="J3876" t="str">
        <f t="shared" si="487"/>
        <v>@united can i add miles from my january air china flight to my mileageplus account</v>
      </c>
    </row>
    <row r="3877" spans="1:10" x14ac:dyDescent="0.25">
      <c r="A3877" t="s">
        <v>9</v>
      </c>
      <c r="B3877" t="s">
        <v>3879</v>
      </c>
      <c r="C3877" t="str">
        <f t="shared" si="480"/>
        <v>. @united you know your updates every 6 hours telling me you don't know where my bags are is also equally irritating. #coltsmissingbags</v>
      </c>
      <c r="D3877" t="str">
        <f t="shared" si="481"/>
        <v xml:space="preserve"> @united you know your updates every 6 hours telling me you don't know where my bags are is also equally irritating #coltsmissingbags</v>
      </c>
      <c r="E3877" t="str">
        <f t="shared" si="482"/>
        <v xml:space="preserve"> @united you know your updates every 6 hours telling me you don't know where my bags are is also equally irritating #coltsmissingbags</v>
      </c>
      <c r="F3877" t="str">
        <f t="shared" si="483"/>
        <v xml:space="preserve"> @united you know your updates every 6 hours telling me you don't know where my bags are is also equally irritating #coltsmissingbags</v>
      </c>
      <c r="G3877" t="str">
        <f t="shared" si="484"/>
        <v xml:space="preserve"> @united you know your updates every 6 hours telling me you don't know where my bags are is also equally irritating #coltsmissingbags</v>
      </c>
      <c r="H3877" t="str">
        <f t="shared" si="485"/>
        <v xml:space="preserve"> @united you know your updates every 6 hours telling me you don't know where my bags are is also equally irritating #coltsmissingbags</v>
      </c>
      <c r="I3877" t="str">
        <f t="shared" si="486"/>
        <v xml:space="preserve"> @united you know your updates every 6 hours telling me you dont know where my bags are is also equally irritating #coltsmissingbags</v>
      </c>
      <c r="J3877" t="str">
        <f t="shared" si="487"/>
        <v xml:space="preserve"> @united you know your updates every 6 hours telling me you dont know where my bags are is also equally irritating #coltsmissingbags</v>
      </c>
    </row>
    <row r="3878" spans="1:10" x14ac:dyDescent="0.25">
      <c r="A3878" t="s">
        <v>9</v>
      </c>
      <c r="B3878" t="s">
        <v>3880</v>
      </c>
      <c r="C3878" t="str">
        <f t="shared" si="480"/>
        <v>@united you are lightyears ahead of the security control at newark airport. they wasted 40 precious mins w bad efficiency. #frightening</v>
      </c>
      <c r="D3878" t="str">
        <f t="shared" si="481"/>
        <v>@united you are lightyears ahead of the security control at newark airport they wasted 40 precious mins w bad efficiency #frightening</v>
      </c>
      <c r="E3878" t="str">
        <f t="shared" si="482"/>
        <v>@united you are lightyears ahead of the security control at newark airport they wasted 40 precious mins w bad efficiency #frightening</v>
      </c>
      <c r="F3878" t="str">
        <f t="shared" si="483"/>
        <v>@united you are lightyears ahead of the security control at newark airport they wasted 40 precious mins w bad efficiency #frightening</v>
      </c>
      <c r="G3878" t="str">
        <f t="shared" si="484"/>
        <v>@united you are lightyears ahead of the security control at newark airport they wasted 40 precious mins w bad efficiency #frightening</v>
      </c>
      <c r="H3878" t="str">
        <f t="shared" si="485"/>
        <v>@united you are lightyears ahead of the security control at newark airport they wasted 40 precious mins w bad efficiency #frightening</v>
      </c>
      <c r="I3878" t="str">
        <f t="shared" si="486"/>
        <v>@united you are lightyears ahead of the security control at newark airport they wasted 40 precious mins w bad efficiency #frightening</v>
      </c>
      <c r="J3878" t="str">
        <f t="shared" si="487"/>
        <v>@united you are lightyears ahead of the security control at newark airport they wasted 40 precious mins w bad efficiency #frightening</v>
      </c>
    </row>
    <row r="3879" spans="1:10" x14ac:dyDescent="0.25">
      <c r="A3879" t="s">
        <v>6</v>
      </c>
      <c r="B3879" t="s">
        <v>3881</v>
      </c>
      <c r="C3879" t="str">
        <f t="shared" si="480"/>
        <v>@united great, thank you!</v>
      </c>
      <c r="D3879" t="str">
        <f t="shared" si="481"/>
        <v>@united great, thank you!</v>
      </c>
      <c r="E3879" t="str">
        <f t="shared" si="482"/>
        <v>@united great thank you!</v>
      </c>
      <c r="F3879" t="str">
        <f t="shared" si="483"/>
        <v>@united great thank you!</v>
      </c>
      <c r="G3879" t="str">
        <f t="shared" si="484"/>
        <v>@united great thank you</v>
      </c>
      <c r="H3879" t="str">
        <f t="shared" si="485"/>
        <v>@united great thank you</v>
      </c>
      <c r="I3879" t="str">
        <f t="shared" si="486"/>
        <v>@united great thank you</v>
      </c>
      <c r="J3879" t="str">
        <f t="shared" si="487"/>
        <v>@united great thank you</v>
      </c>
    </row>
    <row r="3880" spans="1:10" x14ac:dyDescent="0.25">
      <c r="A3880" t="s">
        <v>4</v>
      </c>
      <c r="B3880" t="s">
        <v>3882</v>
      </c>
      <c r="C3880" t="str">
        <f t="shared" si="480"/>
        <v>@united i submitted a status match last week and have not heard back. im a delta customer looking to switch to united. please assist.</v>
      </c>
      <c r="D3880" t="str">
        <f t="shared" si="481"/>
        <v>@united i submitted a status match last week and have not heard back im a delta customer looking to switch to united please assist</v>
      </c>
      <c r="E3880" t="str">
        <f t="shared" si="482"/>
        <v>@united i submitted a status match last week and have not heard back im a delta customer looking to switch to united please assist</v>
      </c>
      <c r="F3880" t="str">
        <f t="shared" si="483"/>
        <v>@united i submitted a status match last week and have not heard back im a delta customer looking to switch to united please assist</v>
      </c>
      <c r="G3880" t="str">
        <f t="shared" si="484"/>
        <v>@united i submitted a status match last week and have not heard back im a delta customer looking to switch to united please assist</v>
      </c>
      <c r="H3880" t="str">
        <f t="shared" si="485"/>
        <v>@united i submitted a status match last week and have not heard back im a delta customer looking to switch to united please assist</v>
      </c>
      <c r="I3880" t="str">
        <f t="shared" si="486"/>
        <v>@united i submitted a status match last week and have not heard back im a delta customer looking to switch to united please assist</v>
      </c>
      <c r="J3880" t="str">
        <f t="shared" si="487"/>
        <v>@united i submitted a status match last week and have not heard back im a delta customer looking to switch to united please assist</v>
      </c>
    </row>
    <row r="3881" spans="1:10" x14ac:dyDescent="0.25">
      <c r="A3881" t="s">
        <v>9</v>
      </c>
      <c r="B3881" t="s">
        <v>3883</v>
      </c>
      <c r="C3881" t="str">
        <f t="shared" si="480"/>
        <v>@united 1627 to montego bay going back to gate bc 1person was late flight? awful service for all of who came on time!!</v>
      </c>
      <c r="D3881" t="str">
        <f t="shared" si="481"/>
        <v>@united 1627 to montego bay going back to gate bc 1person was late flight? awful service for all of who came on time!!</v>
      </c>
      <c r="E3881" t="str">
        <f t="shared" si="482"/>
        <v>@united 1627 to montego bay going back to gate bc 1person was late flight? awful service for all of who came on time!!</v>
      </c>
      <c r="F3881" t="str">
        <f t="shared" si="483"/>
        <v>@united 1627 to montego bay going back to gate bc 1person was late flight awful service for all of who came on time!!</v>
      </c>
      <c r="G3881" t="str">
        <f t="shared" si="484"/>
        <v>@united 1627 to montego bay going back to gate bc 1person was late flight awful service for all of who came on time</v>
      </c>
      <c r="H3881" t="str">
        <f t="shared" si="485"/>
        <v>@united 1627 to montego bay going back to gate bc 1person was late flight awful service for all of who came on time</v>
      </c>
      <c r="I3881" t="str">
        <f t="shared" si="486"/>
        <v>@united 1627 to montego bay going back to gate bc 1person was late flight awful service for all of who came on time</v>
      </c>
      <c r="J3881" t="str">
        <f t="shared" si="487"/>
        <v>@united 1627 to montego bay going back to gate bc 1person was late flight awful service for all of who came on time</v>
      </c>
    </row>
    <row r="3882" spans="1:10" x14ac:dyDescent="0.25">
      <c r="A3882" t="s">
        <v>9</v>
      </c>
      <c r="B3882" t="s">
        <v>3884</v>
      </c>
      <c r="C3882" t="str">
        <f t="shared" si="480"/>
        <v>@united right... are you guys charging for the air we breathe next?</v>
      </c>
      <c r="D3882" t="str">
        <f t="shared" si="481"/>
        <v>@united right are you guys charging for the air we breathe next?</v>
      </c>
      <c r="E3882" t="str">
        <f t="shared" si="482"/>
        <v>@united right are you guys charging for the air we breathe next?</v>
      </c>
      <c r="F3882" t="str">
        <f t="shared" si="483"/>
        <v>@united right are you guys charging for the air we breathe next</v>
      </c>
      <c r="G3882" t="str">
        <f t="shared" si="484"/>
        <v>@united right are you guys charging for the air we breathe next</v>
      </c>
      <c r="H3882" t="str">
        <f t="shared" si="485"/>
        <v>@united right are you guys charging for the air we breathe next</v>
      </c>
      <c r="I3882" t="str">
        <f t="shared" si="486"/>
        <v>@united right are you guys charging for the air we breathe next</v>
      </c>
      <c r="J3882" t="str">
        <f t="shared" si="487"/>
        <v>@united right are you guys charging for the air we breathe next</v>
      </c>
    </row>
    <row r="3883" spans="1:10" x14ac:dyDescent="0.25">
      <c r="A3883" t="s">
        <v>4</v>
      </c>
      <c r="B3883" t="s">
        <v>3885</v>
      </c>
      <c r="C3883" t="str">
        <f t="shared" si="480"/>
        <v>@united did not get names...dallas flight and chicago</v>
      </c>
      <c r="D3883" t="str">
        <f t="shared" si="481"/>
        <v>@united did not get namesdallas flight and chicago</v>
      </c>
      <c r="E3883" t="str">
        <f t="shared" si="482"/>
        <v>@united did not get namesdallas flight and chicago</v>
      </c>
      <c r="F3883" t="str">
        <f t="shared" si="483"/>
        <v>@united did not get namesdallas flight and chicago</v>
      </c>
      <c r="G3883" t="str">
        <f t="shared" si="484"/>
        <v>@united did not get namesdallas flight and chicago</v>
      </c>
      <c r="H3883" t="str">
        <f t="shared" si="485"/>
        <v>@united did not get namesdallas flight and chicago</v>
      </c>
      <c r="I3883" t="str">
        <f t="shared" si="486"/>
        <v>@united did not get namesdallas flight and chicago</v>
      </c>
      <c r="J3883" t="str">
        <f t="shared" si="487"/>
        <v>@united did not get namesdallas flight and chicago</v>
      </c>
    </row>
    <row r="3884" spans="1:10" x14ac:dyDescent="0.25">
      <c r="A3884" t="s">
        <v>9</v>
      </c>
      <c r="B3884" t="s">
        <v>3886</v>
      </c>
      <c r="C3884" t="str">
        <f t="shared" si="480"/>
        <v>@united in other words... sorry, not sorry.  plenty of other airlines... and i travel a lot.</v>
      </c>
      <c r="D3884" t="str">
        <f t="shared" si="481"/>
        <v>@united in other words sorry, not sorry  plenty of other airlines and i travel a lot</v>
      </c>
      <c r="E3884" t="str">
        <f t="shared" si="482"/>
        <v>@united in other words sorry not sorry  plenty of other airlines and i travel a lot</v>
      </c>
      <c r="F3884" t="str">
        <f t="shared" si="483"/>
        <v>@united in other words sorry not sorry  plenty of other airlines and i travel a lot</v>
      </c>
      <c r="G3884" t="str">
        <f t="shared" si="484"/>
        <v>@united in other words sorry not sorry  plenty of other airlines and i travel a lot</v>
      </c>
      <c r="H3884" t="str">
        <f t="shared" si="485"/>
        <v>@united in other words sorry not sorry  plenty of other airlines and i travel a lot</v>
      </c>
      <c r="I3884" t="str">
        <f t="shared" si="486"/>
        <v>@united in other words sorry not sorry  plenty of other airlines and i travel a lot</v>
      </c>
      <c r="J3884" t="str">
        <f t="shared" si="487"/>
        <v>@united in other words sorry not sorry  plenty of other airlines and i travel a lot</v>
      </c>
    </row>
    <row r="3885" spans="1:10" x14ac:dyDescent="0.25">
      <c r="A3885" t="s">
        <v>9</v>
      </c>
      <c r="B3885" t="s">
        <v>3887</v>
      </c>
      <c r="C3885" t="str">
        <f t="shared" si="480"/>
        <v>@united delayed again by united. gate agent was borderline rude when i asked her a flight status question. what is happening to united?</v>
      </c>
      <c r="D3885" t="str">
        <f t="shared" si="481"/>
        <v>@united delayed again by united gate agent was borderline rude when i asked her a flight status question what is happening to united?</v>
      </c>
      <c r="E3885" t="str">
        <f t="shared" si="482"/>
        <v>@united delayed again by united gate agent was borderline rude when i asked her a flight status question what is happening to united?</v>
      </c>
      <c r="F3885" t="str">
        <f t="shared" si="483"/>
        <v>@united delayed again by united gate agent was borderline rude when i asked her a flight status question what is happening to united</v>
      </c>
      <c r="G3885" t="str">
        <f t="shared" si="484"/>
        <v>@united delayed again by united gate agent was borderline rude when i asked her a flight status question what is happening to united</v>
      </c>
      <c r="H3885" t="str">
        <f t="shared" si="485"/>
        <v>@united delayed again by united gate agent was borderline rude when i asked her a flight status question what is happening to united</v>
      </c>
      <c r="I3885" t="str">
        <f t="shared" si="486"/>
        <v>@united delayed again by united gate agent was borderline rude when i asked her a flight status question what is happening to united</v>
      </c>
      <c r="J3885" t="str">
        <f t="shared" si="487"/>
        <v>@united delayed again by united gate agent was borderline rude when i asked her a flight status question what is happening to united</v>
      </c>
    </row>
    <row r="3886" spans="1:10" x14ac:dyDescent="0.25">
      <c r="A3886" t="s">
        <v>9</v>
      </c>
      <c r="B3886" t="s">
        <v>3888</v>
      </c>
      <c r="C3886" t="str">
        <f t="shared" si="480"/>
        <v>@united i need to speak with a supervisor or someone who is #willing to help me use a credit i have asap.  #letsworktogether</v>
      </c>
      <c r="D3886" t="str">
        <f t="shared" si="481"/>
        <v>@united i need to speak with a supervisor or someone who is #willing to help me use a credit i have asap  #letsworktogether</v>
      </c>
      <c r="E3886" t="str">
        <f t="shared" si="482"/>
        <v>@united i need to speak with a supervisor or someone who is #willing to help me use a credit i have asap  #letsworktogether</v>
      </c>
      <c r="F3886" t="str">
        <f t="shared" si="483"/>
        <v>@united i need to speak with a supervisor or someone who is #willing to help me use a credit i have asap  #letsworktogether</v>
      </c>
      <c r="G3886" t="str">
        <f t="shared" si="484"/>
        <v>@united i need to speak with a supervisor or someone who is #willing to help me use a credit i have asap  #letsworktogether</v>
      </c>
      <c r="H3886" t="str">
        <f t="shared" si="485"/>
        <v>@united i need to speak with a supervisor or someone who is #willing to help me use a credit i have asap  #letsworktogether</v>
      </c>
      <c r="I3886" t="str">
        <f t="shared" si="486"/>
        <v>@united i need to speak with a supervisor or someone who is #willing to help me use a credit i have asap  #letsworktogether</v>
      </c>
      <c r="J3886" t="str">
        <f t="shared" si="487"/>
        <v>@united i need to speak with a supervisor or someone who is #willing to help me use a credit i have asap  #letsworktogether</v>
      </c>
    </row>
    <row r="3887" spans="1:10" x14ac:dyDescent="0.25">
      <c r="A3887" t="s">
        <v>9</v>
      </c>
      <c r="B3887" t="s">
        <v>3889</v>
      </c>
      <c r="C3887" t="str">
        <f t="shared" si="480"/>
        <v>@united just give up.  your service is terrible.  if i wasn't forced to use united on certain routes, i never would.</v>
      </c>
      <c r="D3887" t="str">
        <f t="shared" si="481"/>
        <v>@united just give up  your service is terrible  if i wasn't forced to use united on certain routes, i never would</v>
      </c>
      <c r="E3887" t="str">
        <f t="shared" si="482"/>
        <v>@united just give up  your service is terrible  if i wasn't forced to use united on certain routes i never would</v>
      </c>
      <c r="F3887" t="str">
        <f t="shared" si="483"/>
        <v>@united just give up  your service is terrible  if i wasn't forced to use united on certain routes i never would</v>
      </c>
      <c r="G3887" t="str">
        <f t="shared" si="484"/>
        <v>@united just give up  your service is terrible  if i wasn't forced to use united on certain routes i never would</v>
      </c>
      <c r="H3887" t="str">
        <f t="shared" si="485"/>
        <v>@united just give up  your service is terrible  if i wasn't forced to use united on certain routes i never would</v>
      </c>
      <c r="I3887" t="str">
        <f t="shared" si="486"/>
        <v>@united just give up  your service is terrible  if i wasnt forced to use united on certain routes i never would</v>
      </c>
      <c r="J3887" t="str">
        <f t="shared" si="487"/>
        <v>@united just give up  your service is terrible  if i wasnt forced to use united on certain routes i never would</v>
      </c>
    </row>
    <row r="3888" spans="1:10" x14ac:dyDescent="0.25">
      <c r="A3888" t="s">
        <v>6</v>
      </c>
      <c r="B3888" t="s">
        <v>3890</v>
      </c>
      <c r="C3888" t="str">
        <f t="shared" si="480"/>
        <v>@united club in denver is dope ðÿ‘œ</v>
      </c>
      <c r="D3888" t="str">
        <f t="shared" si="481"/>
        <v>@united club in denver is dope ðÿ‘œ</v>
      </c>
      <c r="E3888" t="str">
        <f t="shared" si="482"/>
        <v>@united club in denver is dope ðÿ‘œ</v>
      </c>
      <c r="F3888" t="str">
        <f t="shared" si="483"/>
        <v>@united club in denver is dope ðÿ‘œ</v>
      </c>
      <c r="G3888" t="str">
        <f t="shared" si="484"/>
        <v>@united club in denver is dope ðÿ‘œ</v>
      </c>
      <c r="H3888" t="str">
        <f t="shared" si="485"/>
        <v>@united club in denver is dope ðÿ‘œ</v>
      </c>
      <c r="I3888" t="str">
        <f t="shared" si="486"/>
        <v>@united club in denver is dope ðÿ‘œ</v>
      </c>
      <c r="J3888" t="str">
        <f t="shared" si="487"/>
        <v>@united club in denver is dope ðÿ‘œ</v>
      </c>
    </row>
    <row r="3889" spans="1:10" x14ac:dyDescent="0.25">
      <c r="A3889" t="s">
        <v>9</v>
      </c>
      <c r="B3889" t="s">
        <v>3891</v>
      </c>
      <c r="C3889" t="str">
        <f t="shared" si="480"/>
        <v>@united i'm checked in, agent wouldn't tag my bags at 7am. now i'm standing in line hell.</v>
      </c>
      <c r="D3889" t="str">
        <f t="shared" si="481"/>
        <v>@united i'm checked in, agent wouldn't tag my bags at 7am now i'm standing in line hell</v>
      </c>
      <c r="E3889" t="str">
        <f t="shared" si="482"/>
        <v>@united i'm checked in agent wouldn't tag my bags at 7am now i'm standing in line hell</v>
      </c>
      <c r="F3889" t="str">
        <f t="shared" si="483"/>
        <v>@united i'm checked in agent wouldn't tag my bags at 7am now i'm standing in line hell</v>
      </c>
      <c r="G3889" t="str">
        <f t="shared" si="484"/>
        <v>@united i'm checked in agent wouldn't tag my bags at 7am now i'm standing in line hell</v>
      </c>
      <c r="H3889" t="str">
        <f t="shared" si="485"/>
        <v>@united i'm checked in agent wouldn't tag my bags at 7am now i'm standing in line hell</v>
      </c>
      <c r="I3889" t="str">
        <f t="shared" si="486"/>
        <v>@united im checked in agent wouldnt tag my bags at 7am now im standing in line hell</v>
      </c>
      <c r="J3889" t="str">
        <f t="shared" si="487"/>
        <v>@united im checked in agent wouldnt tag my bags at 7am now im standing in line hell</v>
      </c>
    </row>
    <row r="3890" spans="1:10" x14ac:dyDescent="0.25">
      <c r="A3890" t="s">
        <v>9</v>
      </c>
      <c r="B3890" t="s">
        <v>3892</v>
      </c>
      <c r="C3890" t="str">
        <f t="shared" si="480"/>
        <v>@united we are never going to get to out gate at this rate.</v>
      </c>
      <c r="D3890" t="str">
        <f t="shared" si="481"/>
        <v>@united we are never going to get to out gate at this rate</v>
      </c>
      <c r="E3890" t="str">
        <f t="shared" si="482"/>
        <v>@united we are never going to get to out gate at this rate</v>
      </c>
      <c r="F3890" t="str">
        <f t="shared" si="483"/>
        <v>@united we are never going to get to out gate at this rate</v>
      </c>
      <c r="G3890" t="str">
        <f t="shared" si="484"/>
        <v>@united we are never going to get to out gate at this rate</v>
      </c>
      <c r="H3890" t="str">
        <f t="shared" si="485"/>
        <v>@united we are never going to get to out gate at this rate</v>
      </c>
      <c r="I3890" t="str">
        <f t="shared" si="486"/>
        <v>@united we are never going to get to out gate at this rate</v>
      </c>
      <c r="J3890" t="str">
        <f t="shared" si="487"/>
        <v>@united we are never going to get to out gate at this rate</v>
      </c>
    </row>
    <row r="3891" spans="1:10" x14ac:dyDescent="0.25">
      <c r="A3891" t="s">
        <v>9</v>
      </c>
      <c r="B3891" t="s">
        <v>3893</v>
      </c>
      <c r="C3891" t="str">
        <f t="shared" si="480"/>
        <v>@united this is getting ridiculous. now we're missing our connection.</v>
      </c>
      <c r="D3891" t="str">
        <f t="shared" si="481"/>
        <v>@united this is getting ridiculous now we're missing our connection</v>
      </c>
      <c r="E3891" t="str">
        <f t="shared" si="482"/>
        <v>@united this is getting ridiculous now we're missing our connection</v>
      </c>
      <c r="F3891" t="str">
        <f t="shared" si="483"/>
        <v>@united this is getting ridiculous now we're missing our connection</v>
      </c>
      <c r="G3891" t="str">
        <f t="shared" si="484"/>
        <v>@united this is getting ridiculous now we're missing our connection</v>
      </c>
      <c r="H3891" t="str">
        <f t="shared" si="485"/>
        <v>@united this is getting ridiculous now we're missing our connection</v>
      </c>
      <c r="I3891" t="str">
        <f t="shared" si="486"/>
        <v>@united this is getting ridiculous now were missing our connection</v>
      </c>
      <c r="J3891" t="str">
        <f t="shared" si="487"/>
        <v>@united this is getting ridiculous now were missing our connection</v>
      </c>
    </row>
    <row r="3892" spans="1:10" x14ac:dyDescent="0.25">
      <c r="A3892" t="s">
        <v>9</v>
      </c>
      <c r="B3892" t="s">
        <v>3894</v>
      </c>
      <c r="C3892" t="str">
        <f t="shared" si="480"/>
        <v>@united couldn't use the confirmed upgd cert you gave me b/c you decided to sell anyone a biz seat for $299. why do you bother giving them?</v>
      </c>
      <c r="D3892" t="str">
        <f t="shared" si="481"/>
        <v>@united couldn't use the confirmed upgd cert you gave me b/c you decided to sell anyone a biz seat for $299 why do you bother giving them?</v>
      </c>
      <c r="E3892" t="str">
        <f t="shared" si="482"/>
        <v>@united couldn't use the confirmed upgd cert you gave me b/c you decided to sell anyone a biz seat for $299 why do you bother giving them?</v>
      </c>
      <c r="F3892" t="str">
        <f t="shared" si="483"/>
        <v>@united couldn't use the confirmed upgd cert you gave me b/c you decided to sell anyone a biz seat for $299 why do you bother giving them</v>
      </c>
      <c r="G3892" t="str">
        <f t="shared" si="484"/>
        <v>@united couldn't use the confirmed upgd cert you gave me b/c you decided to sell anyone a biz seat for $299 why do you bother giving them</v>
      </c>
      <c r="H3892" t="str">
        <f t="shared" si="485"/>
        <v>@united couldn't use the confirmed upgd cert you gave me b/c you decided to sell anyone a biz seat for $299 why do you bother giving them</v>
      </c>
      <c r="I3892" t="str">
        <f t="shared" si="486"/>
        <v>@united couldnt use the confirmed upgd cert you gave me b/c you decided to sell anyone a biz seat for $299 why do you bother giving them</v>
      </c>
      <c r="J3892" t="str">
        <f t="shared" si="487"/>
        <v>@united couldnt use the confirmed upgd cert you gave me b/c you decided to sell anyone a biz seat for $299 why do you bother giving them</v>
      </c>
    </row>
    <row r="3893" spans="1:10" x14ac:dyDescent="0.25">
      <c r="A3893" t="s">
        <v>9</v>
      </c>
      <c r="B3893" t="s">
        <v>3895</v>
      </c>
      <c r="C3893" t="str">
        <f t="shared" si="480"/>
        <v>@united i locked myself out of my account and needed access to book a flight.</v>
      </c>
      <c r="D3893" t="str">
        <f t="shared" si="481"/>
        <v>@united i locked myself out of my account and needed access to book a flight</v>
      </c>
      <c r="E3893" t="str">
        <f t="shared" si="482"/>
        <v>@united i locked myself out of my account and needed access to book a flight</v>
      </c>
      <c r="F3893" t="str">
        <f t="shared" si="483"/>
        <v>@united i locked myself out of my account and needed access to book a flight</v>
      </c>
      <c r="G3893" t="str">
        <f t="shared" si="484"/>
        <v>@united i locked myself out of my account and needed access to book a flight</v>
      </c>
      <c r="H3893" t="str">
        <f t="shared" si="485"/>
        <v>@united i locked myself out of my account and needed access to book a flight</v>
      </c>
      <c r="I3893" t="str">
        <f t="shared" si="486"/>
        <v>@united i locked myself out of my account and needed access to book a flight</v>
      </c>
      <c r="J3893" t="str">
        <f t="shared" si="487"/>
        <v>@united i locked myself out of my account and needed access to book a flight</v>
      </c>
    </row>
    <row r="3894" spans="1:10" x14ac:dyDescent="0.25">
      <c r="A3894" t="s">
        <v>4</v>
      </c>
      <c r="B3894" t="s">
        <v>3896</v>
      </c>
      <c r="C3894" t="str">
        <f t="shared" si="480"/>
        <v>@united @annricord january 15th.</v>
      </c>
      <c r="D3894" t="str">
        <f t="shared" si="481"/>
        <v>@united @annricord january 15th</v>
      </c>
      <c r="E3894" t="str">
        <f t="shared" si="482"/>
        <v>@united @annricord january 15th</v>
      </c>
      <c r="F3894" t="str">
        <f t="shared" si="483"/>
        <v>@united @annricord january 15th</v>
      </c>
      <c r="G3894" t="str">
        <f t="shared" si="484"/>
        <v>@united @annricord january 15th</v>
      </c>
      <c r="H3894" t="str">
        <f t="shared" si="485"/>
        <v>@united @annricord january 15th</v>
      </c>
      <c r="I3894" t="str">
        <f t="shared" si="486"/>
        <v>@united @annricord january 15th</v>
      </c>
      <c r="J3894" t="str">
        <f t="shared" si="487"/>
        <v>@united @annricord january 15th</v>
      </c>
    </row>
    <row r="3895" spans="1:10" x14ac:dyDescent="0.25">
      <c r="A3895" t="s">
        <v>9</v>
      </c>
      <c r="B3895" t="s">
        <v>3897</v>
      </c>
      <c r="C3895" t="str">
        <f t="shared" si="480"/>
        <v>@united any chance you can troubleshoot check ins at @flyyow ? we're at 20 minutes per person.</v>
      </c>
      <c r="D3895" t="str">
        <f t="shared" si="481"/>
        <v>@united any chance you can troubleshoot check ins at @flyyow ? we're at 20 minutes per person</v>
      </c>
      <c r="E3895" t="str">
        <f t="shared" si="482"/>
        <v>@united any chance you can troubleshoot check ins at @flyyow ? we're at 20 minutes per person</v>
      </c>
      <c r="F3895" t="str">
        <f t="shared" si="483"/>
        <v>@united any chance you can troubleshoot check ins at @flyyow  we're at 20 minutes per person</v>
      </c>
      <c r="G3895" t="str">
        <f t="shared" si="484"/>
        <v>@united any chance you can troubleshoot check ins at @flyyow  we're at 20 minutes per person</v>
      </c>
      <c r="H3895" t="str">
        <f t="shared" si="485"/>
        <v>@united any chance you can troubleshoot check ins at @flyyow  we're at 20 minutes per person</v>
      </c>
      <c r="I3895" t="str">
        <f t="shared" si="486"/>
        <v>@united any chance you can troubleshoot check ins at @flyyow  were at 20 minutes per person</v>
      </c>
      <c r="J3895" t="str">
        <f t="shared" si="487"/>
        <v>@united any chance you can troubleshoot check ins at @flyyow  were at 20 minutes per person</v>
      </c>
    </row>
    <row r="3896" spans="1:10" x14ac:dyDescent="0.25">
      <c r="A3896" t="s">
        <v>9</v>
      </c>
      <c r="B3896" t="s">
        <v>3898</v>
      </c>
      <c r="C3896" t="str">
        <f t="shared" si="480"/>
        <v>@united how on earth could you close the united club in atlanta? what a major #fail at an airport of this size</v>
      </c>
      <c r="D3896" t="str">
        <f t="shared" si="481"/>
        <v>@united how on earth could you close the united club in atlanta? what a major #fail at an airport of this size</v>
      </c>
      <c r="E3896" t="str">
        <f t="shared" si="482"/>
        <v>@united how on earth could you close the united club in atlanta? what a major #fail at an airport of this size</v>
      </c>
      <c r="F3896" t="str">
        <f t="shared" si="483"/>
        <v>@united how on earth could you close the united club in atlanta what a major #fail at an airport of this size</v>
      </c>
      <c r="G3896" t="str">
        <f t="shared" si="484"/>
        <v>@united how on earth could you close the united club in atlanta what a major #fail at an airport of this size</v>
      </c>
      <c r="H3896" t="str">
        <f t="shared" si="485"/>
        <v>@united how on earth could you close the united club in atlanta what a major #fail at an airport of this size</v>
      </c>
      <c r="I3896" t="str">
        <f t="shared" si="486"/>
        <v>@united how on earth could you close the united club in atlanta what a major #fail at an airport of this size</v>
      </c>
      <c r="J3896" t="str">
        <f t="shared" si="487"/>
        <v>@united how on earth could you close the united club in atlanta what a major #fail at an airport of this size</v>
      </c>
    </row>
    <row r="3897" spans="1:10" x14ac:dyDescent="0.25">
      <c r="A3897" t="s">
        <v>6</v>
      </c>
      <c r="B3897" t="s">
        <v>3899</v>
      </c>
      <c r="C3897" t="str">
        <f t="shared" si="480"/>
        <v>@united sorry to hear outsourcing plan. boise is best staff/cust service in the country. #boise</v>
      </c>
      <c r="D3897" t="str">
        <f t="shared" si="481"/>
        <v>@united sorry to hear outsourcing plan boise is best staff/cust service in the country #boise</v>
      </c>
      <c r="E3897" t="str">
        <f t="shared" si="482"/>
        <v>@united sorry to hear outsourcing plan boise is best staff/cust service in the country #boise</v>
      </c>
      <c r="F3897" t="str">
        <f t="shared" si="483"/>
        <v>@united sorry to hear outsourcing plan boise is best staff/cust service in the country #boise</v>
      </c>
      <c r="G3897" t="str">
        <f t="shared" si="484"/>
        <v>@united sorry to hear outsourcing plan boise is best staff/cust service in the country #boise</v>
      </c>
      <c r="H3897" t="str">
        <f t="shared" si="485"/>
        <v>@united sorry to hear outsourcing plan boise is best staff/cust service in the country #boise</v>
      </c>
      <c r="I3897" t="str">
        <f t="shared" si="486"/>
        <v>@united sorry to hear outsourcing plan boise is best staff/cust service in the country #boise</v>
      </c>
      <c r="J3897" t="str">
        <f t="shared" si="487"/>
        <v>@united sorry to hear outsourcing plan boise is best staff/cust service in the country #boise</v>
      </c>
    </row>
    <row r="3898" spans="1:10" x14ac:dyDescent="0.25">
      <c r="A3898" t="s">
        <v>9</v>
      </c>
      <c r="B3898" t="s">
        <v>3900</v>
      </c>
      <c r="C3898" t="str">
        <f t="shared" si="480"/>
        <v>@united -lga-ord ua 711. did not get agent name. argument over baggage policy.</v>
      </c>
      <c r="D3898" t="str">
        <f t="shared" si="481"/>
        <v>@united -lga-ord ua 711 did not get agent name argument over baggage policy</v>
      </c>
      <c r="E3898" t="str">
        <f t="shared" si="482"/>
        <v>@united -lga-ord ua 711 did not get agent name argument over baggage policy</v>
      </c>
      <c r="F3898" t="str">
        <f t="shared" si="483"/>
        <v>@united -lga-ord ua 711 did not get agent name argument over baggage policy</v>
      </c>
      <c r="G3898" t="str">
        <f t="shared" si="484"/>
        <v>@united -lga-ord ua 711 did not get agent name argument over baggage policy</v>
      </c>
      <c r="H3898" t="str">
        <f t="shared" si="485"/>
        <v>@united -lga-ord ua 711 did not get agent name argument over baggage policy</v>
      </c>
      <c r="I3898" t="str">
        <f t="shared" si="486"/>
        <v>@united -lga-ord ua 711 did not get agent name argument over baggage policy</v>
      </c>
      <c r="J3898" t="str">
        <f t="shared" si="487"/>
        <v>@united -lga-ord ua 711 did not get agent name argument over baggage policy</v>
      </c>
    </row>
    <row r="3899" spans="1:10" x14ac:dyDescent="0.25">
      <c r="A3899" t="s">
        <v>9</v>
      </c>
      <c r="B3899" t="s">
        <v>3901</v>
      </c>
      <c r="C3899" t="str">
        <f t="shared" si="480"/>
        <v>@united yes staff were rude  and unempathetic. i needed jacket and tablet by 4 got at 11. if u take carryons cause plane full.don't lose em!</v>
      </c>
      <c r="D3899" t="str">
        <f t="shared" si="481"/>
        <v>@united yes staff were rude  and unempathetic i needed jacket and tablet by 4 got at 11 if u take carryons cause plane fulldon't lose em!</v>
      </c>
      <c r="E3899" t="str">
        <f t="shared" si="482"/>
        <v>@united yes staff were rude  and unempathetic i needed jacket and tablet by 4 got at 11 if u take carryons cause plane fulldon't lose em!</v>
      </c>
      <c r="F3899" t="str">
        <f t="shared" si="483"/>
        <v>@united yes staff were rude  and unempathetic i needed jacket and tablet by 4 got at 11 if u take carryons cause plane fulldon't lose em!</v>
      </c>
      <c r="G3899" t="str">
        <f t="shared" si="484"/>
        <v>@united yes staff were rude  and unempathetic i needed jacket and tablet by 4 got at 11 if u take carryons cause plane fulldon't lose em</v>
      </c>
      <c r="H3899" t="str">
        <f t="shared" si="485"/>
        <v>@united yes staff were rude  and unempathetic i needed jacket and tablet by 4 got at 11 if u take carryons cause plane fulldon't lose em</v>
      </c>
      <c r="I3899" t="str">
        <f t="shared" si="486"/>
        <v>@united yes staff were rude  and unempathetic i needed jacket and tablet by 4 got at 11 if u take carryons cause plane fulldont lose em</v>
      </c>
      <c r="J3899" t="str">
        <f t="shared" si="487"/>
        <v>@united yes staff were rude  and unempathetic i needed jacket and tablet by 4 got at 11 if u take carryons cause plane fulldont lose em</v>
      </c>
    </row>
    <row r="3900" spans="1:10" x14ac:dyDescent="0.25">
      <c r="A3900" t="s">
        <v>9</v>
      </c>
      <c r="B3900" t="s">
        <v>3902</v>
      </c>
      <c r="C3900" t="str">
        <f t="shared" si="480"/>
        <v>@united monday evening.</v>
      </c>
      <c r="D3900" t="str">
        <f t="shared" si="481"/>
        <v>@united monday evening</v>
      </c>
      <c r="E3900" t="str">
        <f t="shared" si="482"/>
        <v>@united monday evening</v>
      </c>
      <c r="F3900" t="str">
        <f t="shared" si="483"/>
        <v>@united monday evening</v>
      </c>
      <c r="G3900" t="str">
        <f t="shared" si="484"/>
        <v>@united monday evening</v>
      </c>
      <c r="H3900" t="str">
        <f t="shared" si="485"/>
        <v>@united monday evening</v>
      </c>
      <c r="I3900" t="str">
        <f t="shared" si="486"/>
        <v>@united monday evening</v>
      </c>
      <c r="J3900" t="str">
        <f t="shared" si="487"/>
        <v>@united monday evening</v>
      </c>
    </row>
    <row r="3901" spans="1:10" x14ac:dyDescent="0.25">
      <c r="A3901" t="s">
        <v>4</v>
      </c>
      <c r="B3901" t="s">
        <v>3903</v>
      </c>
      <c r="C3901" t="str">
        <f t="shared" si="480"/>
        <v>@united is pri boarding for "active military" or only "in uniform?" 90% can't travel in uniform for opsec reason, even on official travel</v>
      </c>
      <c r="D3901" t="str">
        <f t="shared" si="481"/>
        <v>@united is pri boarding for "active military" or only "in uniform?" 90% can't travel in uniform for opsec reason, even on official travel</v>
      </c>
      <c r="E3901" t="str">
        <f t="shared" si="482"/>
        <v>@united is pri boarding for "active military" or only "in uniform?" 90% can't travel in uniform for opsec reason even on official travel</v>
      </c>
      <c r="F3901" t="str">
        <f t="shared" si="483"/>
        <v>@united is pri boarding for "active military" or only "in uniform" 90% can't travel in uniform for opsec reason even on official travel</v>
      </c>
      <c r="G3901" t="str">
        <f t="shared" si="484"/>
        <v>@united is pri boarding for "active military" or only "in uniform" 90% can't travel in uniform for opsec reason even on official travel</v>
      </c>
      <c r="H3901" t="str">
        <f t="shared" si="485"/>
        <v>@united is pri boarding for active military or only in uniform 90% can't travel in uniform for opsec reason even on official travel</v>
      </c>
      <c r="I3901" t="str">
        <f t="shared" si="486"/>
        <v>@united is pri boarding for active military or only in uniform 90% cant travel in uniform for opsec reason even on official travel</v>
      </c>
      <c r="J3901" t="str">
        <f t="shared" si="487"/>
        <v>@united is pri boarding for active military or only in uniform 90% cant travel in uniform for opsec reason even on official travel</v>
      </c>
    </row>
    <row r="3902" spans="1:10" x14ac:dyDescent="0.25">
      <c r="A3902" t="s">
        <v>4</v>
      </c>
      <c r="B3902" t="s">
        <v>3904</v>
      </c>
      <c r="C3902" t="str">
        <f t="shared" si="480"/>
        <v>@united leisure. military personnel for safety reason r highly recommended to not travel in uniform</v>
      </c>
      <c r="D3902" t="str">
        <f t="shared" si="481"/>
        <v>@united leisure military personnel for safety reason r highly recommended to not travel in uniform</v>
      </c>
      <c r="E3902" t="str">
        <f t="shared" si="482"/>
        <v>@united leisure military personnel for safety reason r highly recommended to not travel in uniform</v>
      </c>
      <c r="F3902" t="str">
        <f t="shared" si="483"/>
        <v>@united leisure military personnel for safety reason r highly recommended to not travel in uniform</v>
      </c>
      <c r="G3902" t="str">
        <f t="shared" si="484"/>
        <v>@united leisure military personnel for safety reason r highly recommended to not travel in uniform</v>
      </c>
      <c r="H3902" t="str">
        <f t="shared" si="485"/>
        <v>@united leisure military personnel for safety reason r highly recommended to not travel in uniform</v>
      </c>
      <c r="I3902" t="str">
        <f t="shared" si="486"/>
        <v>@united leisure military personnel for safety reason r highly recommended to not travel in uniform</v>
      </c>
      <c r="J3902" t="str">
        <f t="shared" si="487"/>
        <v>@united leisure military personnel for safety reason r highly recommended to not travel in uniform</v>
      </c>
    </row>
    <row r="3903" spans="1:10" x14ac:dyDescent="0.25">
      <c r="A3903" t="s">
        <v>9</v>
      </c>
      <c r="B3903" t="s">
        <v>3905</v>
      </c>
      <c r="C3903" t="str">
        <f t="shared" si="480"/>
        <v>@united ticket counter masters out of smf not very helpful.</v>
      </c>
      <c r="D3903" t="str">
        <f t="shared" si="481"/>
        <v>@united ticket counter masters out of smf not very helpful</v>
      </c>
      <c r="E3903" t="str">
        <f t="shared" si="482"/>
        <v>@united ticket counter masters out of smf not very helpful</v>
      </c>
      <c r="F3903" t="str">
        <f t="shared" si="483"/>
        <v>@united ticket counter masters out of smf not very helpful</v>
      </c>
      <c r="G3903" t="str">
        <f t="shared" si="484"/>
        <v>@united ticket counter masters out of smf not very helpful</v>
      </c>
      <c r="H3903" t="str">
        <f t="shared" si="485"/>
        <v>@united ticket counter masters out of smf not very helpful</v>
      </c>
      <c r="I3903" t="str">
        <f t="shared" si="486"/>
        <v>@united ticket counter masters out of smf not very helpful</v>
      </c>
      <c r="J3903" t="str">
        <f t="shared" si="487"/>
        <v>@united ticket counter masters out of smf not very helpful</v>
      </c>
    </row>
    <row r="3904" spans="1:10" x14ac:dyDescent="0.25">
      <c r="A3904" t="s">
        <v>6</v>
      </c>
      <c r="B3904" t="s">
        <v>3906</v>
      </c>
      <c r="C3904" t="str">
        <f t="shared" si="480"/>
        <v>@united cool, thanks.</v>
      </c>
      <c r="D3904" t="str">
        <f t="shared" si="481"/>
        <v>@united cool, thanks</v>
      </c>
      <c r="E3904" t="str">
        <f t="shared" si="482"/>
        <v>@united cool thanks</v>
      </c>
      <c r="F3904" t="str">
        <f t="shared" si="483"/>
        <v>@united cool thanks</v>
      </c>
      <c r="G3904" t="str">
        <f t="shared" si="484"/>
        <v>@united cool thanks</v>
      </c>
      <c r="H3904" t="str">
        <f t="shared" si="485"/>
        <v>@united cool thanks</v>
      </c>
      <c r="I3904" t="str">
        <f t="shared" si="486"/>
        <v>@united cool thanks</v>
      </c>
      <c r="J3904" t="str">
        <f t="shared" si="487"/>
        <v>@united cool thanks</v>
      </c>
    </row>
    <row r="3905" spans="1:10" x14ac:dyDescent="0.25">
      <c r="A3905" t="s">
        <v>9</v>
      </c>
      <c r="B3905" t="s">
        <v>3907</v>
      </c>
      <c r="C3905" t="str">
        <f t="shared" si="480"/>
        <v>@united my baggage is in shannon now so never mind u can work on giving me some $$$ back now</v>
      </c>
      <c r="D3905" t="str">
        <f t="shared" si="481"/>
        <v>@united my baggage is in shannon now so never mind u can work on giving me some $$$ back now</v>
      </c>
      <c r="E3905" t="str">
        <f t="shared" si="482"/>
        <v>@united my baggage is in shannon now so never mind u can work on giving me some $$$ back now</v>
      </c>
      <c r="F3905" t="str">
        <f t="shared" si="483"/>
        <v>@united my baggage is in shannon now so never mind u can work on giving me some $$$ back now</v>
      </c>
      <c r="G3905" t="str">
        <f t="shared" si="484"/>
        <v>@united my baggage is in shannon now so never mind u can work on giving me some $$$ back now</v>
      </c>
      <c r="H3905" t="str">
        <f t="shared" si="485"/>
        <v>@united my baggage is in shannon now so never mind u can work on giving me some $$$ back now</v>
      </c>
      <c r="I3905" t="str">
        <f t="shared" si="486"/>
        <v>@united my baggage is in shannon now so never mind u can work on giving me some $$$ back now</v>
      </c>
      <c r="J3905" t="str">
        <f t="shared" si="487"/>
        <v>@united my baggage is in shannon now so never mind u can work on giving me some $$$ back now</v>
      </c>
    </row>
    <row r="3906" spans="1:10" x14ac:dyDescent="0.25">
      <c r="A3906" t="s">
        <v>9</v>
      </c>
      <c r="B3906" t="s">
        <v>3908</v>
      </c>
      <c r="C3906" t="str">
        <f t="shared" si="480"/>
        <v>@united if you're listening, why are you the lowest provider of inflight wifi? get with the times!</v>
      </c>
      <c r="D3906" t="str">
        <f t="shared" si="481"/>
        <v>@united if you're listening, why are you the lowest provider of inflight wifi? get with the times!</v>
      </c>
      <c r="E3906" t="str">
        <f t="shared" si="482"/>
        <v>@united if you're listening why are you the lowest provider of inflight wifi? get with the times!</v>
      </c>
      <c r="F3906" t="str">
        <f t="shared" si="483"/>
        <v>@united if you're listening why are you the lowest provider of inflight wifi get with the times!</v>
      </c>
      <c r="G3906" t="str">
        <f t="shared" si="484"/>
        <v>@united if you're listening why are you the lowest provider of inflight wifi get with the times</v>
      </c>
      <c r="H3906" t="str">
        <f t="shared" si="485"/>
        <v>@united if you're listening why are you the lowest provider of inflight wifi get with the times</v>
      </c>
      <c r="I3906" t="str">
        <f t="shared" si="486"/>
        <v>@united if youre listening why are you the lowest provider of inflight wifi get with the times</v>
      </c>
      <c r="J3906" t="str">
        <f t="shared" si="487"/>
        <v>@united if youre listening why are you the lowest provider of inflight wifi get with the times</v>
      </c>
    </row>
    <row r="3907" spans="1:10" x14ac:dyDescent="0.25">
      <c r="A3907" t="s">
        <v>9</v>
      </c>
      <c r="B3907" t="s">
        <v>3909</v>
      </c>
      <c r="C3907" t="str">
        <f t="shared" ref="C3907:C3970" si="488">LOWER(B3907)</f>
        <v>@united that's funny because i emailed @virginatlantic once and they found it hadn't left lhr. in the mean time stuck with no bag in nyc!!!</v>
      </c>
      <c r="D3907" t="str">
        <f t="shared" ref="D3907:D3970" si="489">SUBSTITUTE(C3907,".","")</f>
        <v>@united that's funny because i emailed @virginatlantic once and they found it hadn't left lhr in the mean time stuck with no bag in nyc!!!</v>
      </c>
      <c r="E3907" t="str">
        <f t="shared" ref="E3907:E3970" si="490">SUBSTITUTE(D3907,",","")</f>
        <v>@united that's funny because i emailed @virginatlantic once and they found it hadn't left lhr in the mean time stuck with no bag in nyc!!!</v>
      </c>
      <c r="F3907" t="str">
        <f t="shared" ref="F3907:F3970" si="491">SUBSTITUTE(E3907,"?","")</f>
        <v>@united that's funny because i emailed @virginatlantic once and they found it hadn't left lhr in the mean time stuck with no bag in nyc!!!</v>
      </c>
      <c r="G3907" t="str">
        <f t="shared" ref="G3907:G3970" si="492">SUBSTITUTE(F3907,"!","")</f>
        <v>@united that's funny because i emailed @virginatlantic once and they found it hadn't left lhr in the mean time stuck with no bag in nyc</v>
      </c>
      <c r="H3907" t="str">
        <f t="shared" ref="H3907:H3970" si="493">SUBSTITUTE(G3907,CHAR(34),"")</f>
        <v>@united that's funny because i emailed @virginatlantic once and they found it hadn't left lhr in the mean time stuck with no bag in nyc</v>
      </c>
      <c r="I3907" t="str">
        <f t="shared" ref="I3907:I3970" si="494">SUBSTITUTE(H3907,"'","")</f>
        <v>@united thats funny because i emailed @virginatlantic once and they found it hadnt left lhr in the mean time stuck with no bag in nyc</v>
      </c>
      <c r="J3907" t="str">
        <f t="shared" ref="J3907:J3970" si="495">SUBSTITUTE(I3907,";","")</f>
        <v>@united thats funny because i emailed @virginatlantic once and they found it hadnt left lhr in the mean time stuck with no bag in nyc</v>
      </c>
    </row>
    <row r="3908" spans="1:10" x14ac:dyDescent="0.25">
      <c r="A3908" t="s">
        <v>9</v>
      </c>
      <c r="B3908" t="s">
        <v>3910</v>
      </c>
      <c r="C3908" t="str">
        <f t="shared" si="488"/>
        <v>@united is the biggest joke of a company,i will never fly with them again! 3 days now waiting for my bag, they don't even know where it is!</v>
      </c>
      <c r="D3908" t="str">
        <f t="shared" si="489"/>
        <v>@united is the biggest joke of a company,i will never fly with them again! 3 days now waiting for my bag, they don't even know where it is!</v>
      </c>
      <c r="E3908" t="str">
        <f t="shared" si="490"/>
        <v>@united is the biggest joke of a companyi will never fly with them again! 3 days now waiting for my bag they don't even know where it is!</v>
      </c>
      <c r="F3908" t="str">
        <f t="shared" si="491"/>
        <v>@united is the biggest joke of a companyi will never fly with them again! 3 days now waiting for my bag they don't even know where it is!</v>
      </c>
      <c r="G3908" t="str">
        <f t="shared" si="492"/>
        <v>@united is the biggest joke of a companyi will never fly with them again 3 days now waiting for my bag they don't even know where it is</v>
      </c>
      <c r="H3908" t="str">
        <f t="shared" si="493"/>
        <v>@united is the biggest joke of a companyi will never fly with them again 3 days now waiting for my bag they don't even know where it is</v>
      </c>
      <c r="I3908" t="str">
        <f t="shared" si="494"/>
        <v>@united is the biggest joke of a companyi will never fly with them again 3 days now waiting for my bag they dont even know where it is</v>
      </c>
      <c r="J3908" t="str">
        <f t="shared" si="495"/>
        <v>@united is the biggest joke of a companyi will never fly with them again 3 days now waiting for my bag they dont even know where it is</v>
      </c>
    </row>
    <row r="3909" spans="1:10" x14ac:dyDescent="0.25">
      <c r="A3909" t="s">
        <v>9</v>
      </c>
      <c r="B3909" t="s">
        <v>3911</v>
      </c>
      <c r="C3909" t="str">
        <f t="shared" si="488"/>
        <v>@united why haven't you updated that flight 4411 is delayed? super frustrating</v>
      </c>
      <c r="D3909" t="str">
        <f t="shared" si="489"/>
        <v>@united why haven't you updated that flight 4411 is delayed? super frustrating</v>
      </c>
      <c r="E3909" t="str">
        <f t="shared" si="490"/>
        <v>@united why haven't you updated that flight 4411 is delayed? super frustrating</v>
      </c>
      <c r="F3909" t="str">
        <f t="shared" si="491"/>
        <v>@united why haven't you updated that flight 4411 is delayed super frustrating</v>
      </c>
      <c r="G3909" t="str">
        <f t="shared" si="492"/>
        <v>@united why haven't you updated that flight 4411 is delayed super frustrating</v>
      </c>
      <c r="H3909" t="str">
        <f t="shared" si="493"/>
        <v>@united why haven't you updated that flight 4411 is delayed super frustrating</v>
      </c>
      <c r="I3909" t="str">
        <f t="shared" si="494"/>
        <v>@united why havent you updated that flight 4411 is delayed super frustrating</v>
      </c>
      <c r="J3909" t="str">
        <f t="shared" si="495"/>
        <v>@united why havent you updated that flight 4411 is delayed super frustrating</v>
      </c>
    </row>
    <row r="3910" spans="1:10" x14ac:dyDescent="0.25">
      <c r="A3910" t="s">
        <v>4</v>
      </c>
      <c r="B3910" t="s">
        <v>3912</v>
      </c>
      <c r="C3910" t="str">
        <f t="shared" si="488"/>
        <v>@united how long can i expect the formal response to take?</v>
      </c>
      <c r="D3910" t="str">
        <f t="shared" si="489"/>
        <v>@united how long can i expect the formal response to take?</v>
      </c>
      <c r="E3910" t="str">
        <f t="shared" si="490"/>
        <v>@united how long can i expect the formal response to take?</v>
      </c>
      <c r="F3910" t="str">
        <f t="shared" si="491"/>
        <v>@united how long can i expect the formal response to take</v>
      </c>
      <c r="G3910" t="str">
        <f t="shared" si="492"/>
        <v>@united how long can i expect the formal response to take</v>
      </c>
      <c r="H3910" t="str">
        <f t="shared" si="493"/>
        <v>@united how long can i expect the formal response to take</v>
      </c>
      <c r="I3910" t="str">
        <f t="shared" si="494"/>
        <v>@united how long can i expect the formal response to take</v>
      </c>
      <c r="J3910" t="str">
        <f t="shared" si="495"/>
        <v>@united how long can i expect the formal response to take</v>
      </c>
    </row>
    <row r="3911" spans="1:10" x14ac:dyDescent="0.25">
      <c r="A3911" t="s">
        <v>4</v>
      </c>
      <c r="B3911" t="s">
        <v>3913</v>
      </c>
      <c r="C3911" t="str">
        <f t="shared" si="488"/>
        <v>@united hi, i am flying domestic first from sea to hnl. can i pay to use the lounge before i fly or this is just for international? thanks</v>
      </c>
      <c r="D3911" t="str">
        <f t="shared" si="489"/>
        <v>@united hi, i am flying domestic first from sea to hnl can i pay to use the lounge before i fly or this is just for international? thanks</v>
      </c>
      <c r="E3911" t="str">
        <f t="shared" si="490"/>
        <v>@united hi i am flying domestic first from sea to hnl can i pay to use the lounge before i fly or this is just for international? thanks</v>
      </c>
      <c r="F3911" t="str">
        <f t="shared" si="491"/>
        <v>@united hi i am flying domestic first from sea to hnl can i pay to use the lounge before i fly or this is just for international thanks</v>
      </c>
      <c r="G3911" t="str">
        <f t="shared" si="492"/>
        <v>@united hi i am flying domestic first from sea to hnl can i pay to use the lounge before i fly or this is just for international thanks</v>
      </c>
      <c r="H3911" t="str">
        <f t="shared" si="493"/>
        <v>@united hi i am flying domestic first from sea to hnl can i pay to use the lounge before i fly or this is just for international thanks</v>
      </c>
      <c r="I3911" t="str">
        <f t="shared" si="494"/>
        <v>@united hi i am flying domestic first from sea to hnl can i pay to use the lounge before i fly or this is just for international thanks</v>
      </c>
      <c r="J3911" t="str">
        <f t="shared" si="495"/>
        <v>@united hi i am flying domestic first from sea to hnl can i pay to use the lounge before i fly or this is just for international thanks</v>
      </c>
    </row>
    <row r="3912" spans="1:10" x14ac:dyDescent="0.25">
      <c r="A3912" t="s">
        <v>4</v>
      </c>
      <c r="B3912" t="s">
        <v>3914</v>
      </c>
      <c r="C3912" t="str">
        <f t="shared" si="488"/>
        <v>@united do you mean "fortunately"? i don't want my flight to be affected! ðÿ˜‰</v>
      </c>
      <c r="D3912" t="str">
        <f t="shared" si="489"/>
        <v>@united do you mean "fortunately"? i don't want my flight to be affected! ðÿ˜‰</v>
      </c>
      <c r="E3912" t="str">
        <f t="shared" si="490"/>
        <v>@united do you mean "fortunately"? i don't want my flight to be affected! ðÿ˜‰</v>
      </c>
      <c r="F3912" t="str">
        <f t="shared" si="491"/>
        <v>@united do you mean "fortunately" i don't want my flight to be affected! ðÿ˜‰</v>
      </c>
      <c r="G3912" t="str">
        <f t="shared" si="492"/>
        <v>@united do you mean "fortunately" i don't want my flight to be affected ðÿ˜‰</v>
      </c>
      <c r="H3912" t="str">
        <f t="shared" si="493"/>
        <v>@united do you mean fortunately i don't want my flight to be affected ðÿ˜‰</v>
      </c>
      <c r="I3912" t="str">
        <f t="shared" si="494"/>
        <v>@united do you mean fortunately i dont want my flight to be affected ðÿ˜‰</v>
      </c>
      <c r="J3912" t="str">
        <f t="shared" si="495"/>
        <v>@united do you mean fortunately i dont want my flight to be affected ðÿ˜‰</v>
      </c>
    </row>
    <row r="3913" spans="1:10" x14ac:dyDescent="0.25">
      <c r="A3913" t="s">
        <v>4</v>
      </c>
      <c r="B3913" t="s">
        <v>3915</v>
      </c>
      <c r="C3913" t="str">
        <f t="shared" si="488"/>
        <v>@united volumes, profit up http://t.co/pkfi9bttzf #aviation #aircargo http://t.co/bbj6kmtyul</v>
      </c>
      <c r="D3913" t="str">
        <f t="shared" si="489"/>
        <v>@united volumes, profit up http://tco/pkfi9bttzf #aviation #aircargo http://tco/bbj6kmtyul</v>
      </c>
      <c r="E3913" t="str">
        <f t="shared" si="490"/>
        <v>@united volumes profit up http://tco/pkfi9bttzf #aviation #aircargo http://tco/bbj6kmtyul</v>
      </c>
      <c r="F3913" t="str">
        <f t="shared" si="491"/>
        <v>@united volumes profit up http://tco/pkfi9bttzf #aviation #aircargo http://tco/bbj6kmtyul</v>
      </c>
      <c r="G3913" t="str">
        <f t="shared" si="492"/>
        <v>@united volumes profit up http://tco/pkfi9bttzf #aviation #aircargo http://tco/bbj6kmtyul</v>
      </c>
      <c r="H3913" t="str">
        <f t="shared" si="493"/>
        <v>@united volumes profit up http://tco/pkfi9bttzf #aviation #aircargo http://tco/bbj6kmtyul</v>
      </c>
      <c r="I3913" t="str">
        <f t="shared" si="494"/>
        <v>@united volumes profit up http://tco/pkfi9bttzf #aviation #aircargo http://tco/bbj6kmtyul</v>
      </c>
      <c r="J3913" t="str">
        <f t="shared" si="495"/>
        <v>@united volumes profit up http://tco/pkfi9bttzf #aviation #aircargo http://tco/bbj6kmtyul</v>
      </c>
    </row>
    <row r="3914" spans="1:10" x14ac:dyDescent="0.25">
      <c r="A3914" t="s">
        <v>9</v>
      </c>
      <c r="B3914" t="s">
        <v>3916</v>
      </c>
      <c r="C3914" t="str">
        <f t="shared" si="488"/>
        <v>@united what the...? i go into the "all airlines lounge" w/ my star alliance club card in bcn only to be told star alliance isn't accepted</v>
      </c>
      <c r="D3914" t="str">
        <f t="shared" si="489"/>
        <v>@united what the? i go into the "all airlines lounge" w/ my star alliance club card in bcn only to be told star alliance isn't accepted</v>
      </c>
      <c r="E3914" t="str">
        <f t="shared" si="490"/>
        <v>@united what the? i go into the "all airlines lounge" w/ my star alliance club card in bcn only to be told star alliance isn't accepted</v>
      </c>
      <c r="F3914" t="str">
        <f t="shared" si="491"/>
        <v>@united what the i go into the "all airlines lounge" w/ my star alliance club card in bcn only to be told star alliance isn't accepted</v>
      </c>
      <c r="G3914" t="str">
        <f t="shared" si="492"/>
        <v>@united what the i go into the "all airlines lounge" w/ my star alliance club card in bcn only to be told star alliance isn't accepted</v>
      </c>
      <c r="H3914" t="str">
        <f t="shared" si="493"/>
        <v>@united what the i go into the all airlines lounge w/ my star alliance club card in bcn only to be told star alliance isn't accepted</v>
      </c>
      <c r="I3914" t="str">
        <f t="shared" si="494"/>
        <v>@united what the i go into the all airlines lounge w/ my star alliance club card in bcn only to be told star alliance isnt accepted</v>
      </c>
      <c r="J3914" t="str">
        <f t="shared" si="495"/>
        <v>@united what the i go into the all airlines lounge w/ my star alliance club card in bcn only to be told star alliance isnt accepted</v>
      </c>
    </row>
    <row r="3915" spans="1:10" x14ac:dyDescent="0.25">
      <c r="A3915" t="s">
        <v>9</v>
      </c>
      <c r="B3915" t="s">
        <v>3917</v>
      </c>
      <c r="C3915" t="str">
        <f t="shared" si="488"/>
        <v>@united y do u not reply to customer refund forms??????????? #unitedairlines</v>
      </c>
      <c r="D3915" t="str">
        <f t="shared" si="489"/>
        <v>@united y do u not reply to customer refund forms??????????? #unitedairlines</v>
      </c>
      <c r="E3915" t="str">
        <f t="shared" si="490"/>
        <v>@united y do u not reply to customer refund forms??????????? #unitedairlines</v>
      </c>
      <c r="F3915" t="str">
        <f t="shared" si="491"/>
        <v>@united y do u not reply to customer refund forms #unitedairlines</v>
      </c>
      <c r="G3915" t="str">
        <f t="shared" si="492"/>
        <v>@united y do u not reply to customer refund forms #unitedairlines</v>
      </c>
      <c r="H3915" t="str">
        <f t="shared" si="493"/>
        <v>@united y do u not reply to customer refund forms #unitedairlines</v>
      </c>
      <c r="I3915" t="str">
        <f t="shared" si="494"/>
        <v>@united y do u not reply to customer refund forms #unitedairlines</v>
      </c>
      <c r="J3915" t="str">
        <f t="shared" si="495"/>
        <v>@united y do u not reply to customer refund forms #unitedairlines</v>
      </c>
    </row>
    <row r="3916" spans="1:10" x14ac:dyDescent="0.25">
      <c r="A3916" t="s">
        <v>9</v>
      </c>
      <c r="B3916" t="s">
        <v>3918</v>
      </c>
      <c r="C3916" t="str">
        <f t="shared" si="488"/>
        <v>@united &amp;lt;&amp;lt;&amp;lt;&amp;lt;&amp;lt;------- shoddy customer service. of no use whatsoever. #unitedairline</v>
      </c>
      <c r="D3916" t="str">
        <f t="shared" si="489"/>
        <v>@united &amp;lt;&amp;lt;&amp;lt;&amp;lt;&amp;lt;------- shoddy customer service of no use whatsoever #unitedairline</v>
      </c>
      <c r="E3916" t="str">
        <f t="shared" si="490"/>
        <v>@united &amp;lt;&amp;lt;&amp;lt;&amp;lt;&amp;lt;------- shoddy customer service of no use whatsoever #unitedairline</v>
      </c>
      <c r="F3916" t="str">
        <f t="shared" si="491"/>
        <v>@united &amp;lt;&amp;lt;&amp;lt;&amp;lt;&amp;lt;------- shoddy customer service of no use whatsoever #unitedairline</v>
      </c>
      <c r="G3916" t="str">
        <f t="shared" si="492"/>
        <v>@united &amp;lt;&amp;lt;&amp;lt;&amp;lt;&amp;lt;------- shoddy customer service of no use whatsoever #unitedairline</v>
      </c>
      <c r="H3916" t="str">
        <f t="shared" si="493"/>
        <v>@united &amp;lt;&amp;lt;&amp;lt;&amp;lt;&amp;lt;------- shoddy customer service of no use whatsoever #unitedairline</v>
      </c>
      <c r="I3916" t="str">
        <f t="shared" si="494"/>
        <v>@united &amp;lt;&amp;lt;&amp;lt;&amp;lt;&amp;lt;------- shoddy customer service of no use whatsoever #unitedairline</v>
      </c>
      <c r="J3916" t="str">
        <f t="shared" si="495"/>
        <v>@united &amp;lt&amp;lt&amp;lt&amp;lt&amp;lt------- shoddy customer service of no use whatsoever #unitedairline</v>
      </c>
    </row>
    <row r="3917" spans="1:10" x14ac:dyDescent="0.25">
      <c r="A3917" t="s">
        <v>9</v>
      </c>
      <c r="B3917" t="s">
        <v>3919</v>
      </c>
      <c r="C3917" t="str">
        <f t="shared" si="488"/>
        <v>@united &amp;lt;&amp;lt;&amp;lt;&amp;lt;&amp;lt;&amp;lt;-------- do not reply to emails?</v>
      </c>
      <c r="D3917" t="str">
        <f t="shared" si="489"/>
        <v>@united &amp;lt;&amp;lt;&amp;lt;&amp;lt;&amp;lt;&amp;lt;-------- do not reply to emails?</v>
      </c>
      <c r="E3917" t="str">
        <f t="shared" si="490"/>
        <v>@united &amp;lt;&amp;lt;&amp;lt;&amp;lt;&amp;lt;&amp;lt;-------- do not reply to emails?</v>
      </c>
      <c r="F3917" t="str">
        <f t="shared" si="491"/>
        <v>@united &amp;lt;&amp;lt;&amp;lt;&amp;lt;&amp;lt;&amp;lt;-------- do not reply to emails</v>
      </c>
      <c r="G3917" t="str">
        <f t="shared" si="492"/>
        <v>@united &amp;lt;&amp;lt;&amp;lt;&amp;lt;&amp;lt;&amp;lt;-------- do not reply to emails</v>
      </c>
      <c r="H3917" t="str">
        <f t="shared" si="493"/>
        <v>@united &amp;lt;&amp;lt;&amp;lt;&amp;lt;&amp;lt;&amp;lt;-------- do not reply to emails</v>
      </c>
      <c r="I3917" t="str">
        <f t="shared" si="494"/>
        <v>@united &amp;lt;&amp;lt;&amp;lt;&amp;lt;&amp;lt;&amp;lt;-------- do not reply to emails</v>
      </c>
      <c r="J3917" t="str">
        <f t="shared" si="495"/>
        <v>@united &amp;lt&amp;lt&amp;lt&amp;lt&amp;lt&amp;lt-------- do not reply to emails</v>
      </c>
    </row>
    <row r="3918" spans="1:10" x14ac:dyDescent="0.25">
      <c r="A3918" t="s">
        <v>9</v>
      </c>
      <c r="B3918" t="s">
        <v>3920</v>
      </c>
      <c r="C3918" t="str">
        <f t="shared" si="488"/>
        <v>@united it has now been 16 days since i applied for my compensation?
y have i had no correspondence</v>
      </c>
      <c r="D3918" t="str">
        <f t="shared" si="489"/>
        <v>@united it has now been 16 days since i applied for my compensation?
y have i had no correspondence</v>
      </c>
      <c r="E3918" t="str">
        <f t="shared" si="490"/>
        <v>@united it has now been 16 days since i applied for my compensation?
y have i had no correspondence</v>
      </c>
      <c r="F3918" t="str">
        <f t="shared" si="491"/>
        <v>@united it has now been 16 days since i applied for my compensation
y have i had no correspondence</v>
      </c>
      <c r="G3918" t="str">
        <f t="shared" si="492"/>
        <v>@united it has now been 16 days since i applied for my compensation
y have i had no correspondence</v>
      </c>
      <c r="H3918" t="str">
        <f t="shared" si="493"/>
        <v>@united it has now been 16 days since i applied for my compensation
y have i had no correspondence</v>
      </c>
      <c r="I3918" t="str">
        <f t="shared" si="494"/>
        <v>@united it has now been 16 days since i applied for my compensation
y have i had no correspondence</v>
      </c>
      <c r="J3918" t="str">
        <f t="shared" si="495"/>
        <v>@united it has now been 16 days since i applied for my compensation
y have i had no correspondence</v>
      </c>
    </row>
    <row r="3919" spans="1:10" x14ac:dyDescent="0.25">
      <c r="A3919" t="s">
        <v>4</v>
      </c>
      <c r="B3919" t="s">
        <v>3921</v>
      </c>
      <c r="C3919" t="str">
        <f t="shared" si="488"/>
        <v>@united it sucks not having the money to book a flight to see the love of my life. 2600 miles away.</v>
      </c>
      <c r="D3919" t="str">
        <f t="shared" si="489"/>
        <v>@united it sucks not having the money to book a flight to see the love of my life 2600 miles away</v>
      </c>
      <c r="E3919" t="str">
        <f t="shared" si="490"/>
        <v>@united it sucks not having the money to book a flight to see the love of my life 2600 miles away</v>
      </c>
      <c r="F3919" t="str">
        <f t="shared" si="491"/>
        <v>@united it sucks not having the money to book a flight to see the love of my life 2600 miles away</v>
      </c>
      <c r="G3919" t="str">
        <f t="shared" si="492"/>
        <v>@united it sucks not having the money to book a flight to see the love of my life 2600 miles away</v>
      </c>
      <c r="H3919" t="str">
        <f t="shared" si="493"/>
        <v>@united it sucks not having the money to book a flight to see the love of my life 2600 miles away</v>
      </c>
      <c r="I3919" t="str">
        <f t="shared" si="494"/>
        <v>@united it sucks not having the money to book a flight to see the love of my life 2600 miles away</v>
      </c>
      <c r="J3919" t="str">
        <f t="shared" si="495"/>
        <v>@united it sucks not having the money to book a flight to see the love of my life 2600 miles away</v>
      </c>
    </row>
    <row r="3920" spans="1:10" x14ac:dyDescent="0.25">
      <c r="A3920" t="s">
        <v>9</v>
      </c>
      <c r="B3920" t="s">
        <v>3922</v>
      </c>
      <c r="C3920" t="str">
        <f t="shared" si="488"/>
        <v>@united submitted customer care form jan 7th. still no response. a little longer then 7 - 10 business days</v>
      </c>
      <c r="D3920" t="str">
        <f t="shared" si="489"/>
        <v>@united submitted customer care form jan 7th still no response a little longer then 7 - 10 business days</v>
      </c>
      <c r="E3920" t="str">
        <f t="shared" si="490"/>
        <v>@united submitted customer care form jan 7th still no response a little longer then 7 - 10 business days</v>
      </c>
      <c r="F3920" t="str">
        <f t="shared" si="491"/>
        <v>@united submitted customer care form jan 7th still no response a little longer then 7 - 10 business days</v>
      </c>
      <c r="G3920" t="str">
        <f t="shared" si="492"/>
        <v>@united submitted customer care form jan 7th still no response a little longer then 7 - 10 business days</v>
      </c>
      <c r="H3920" t="str">
        <f t="shared" si="493"/>
        <v>@united submitted customer care form jan 7th still no response a little longer then 7 - 10 business days</v>
      </c>
      <c r="I3920" t="str">
        <f t="shared" si="494"/>
        <v>@united submitted customer care form jan 7th still no response a little longer then 7 - 10 business days</v>
      </c>
      <c r="J3920" t="str">
        <f t="shared" si="495"/>
        <v>@united submitted customer care form jan 7th still no response a little longer then 7 - 10 business days</v>
      </c>
    </row>
    <row r="3921" spans="1:10" x14ac:dyDescent="0.25">
      <c r="A3921" t="s">
        <v>9</v>
      </c>
      <c r="B3921" t="s">
        <v>3923</v>
      </c>
      <c r="C3921" t="str">
        <f t="shared" si="488"/>
        <v>@united @laurasbrown5 clearly united lives in the stone age. some people don't need computers, make your site better for tablets and phones</v>
      </c>
      <c r="D3921" t="str">
        <f t="shared" si="489"/>
        <v>@united @laurasbrown5 clearly united lives in the stone age some people don't need computers, make your site better for tablets and phones</v>
      </c>
      <c r="E3921" t="str">
        <f t="shared" si="490"/>
        <v>@united @laurasbrown5 clearly united lives in the stone age some people don't need computers make your site better for tablets and phones</v>
      </c>
      <c r="F3921" t="str">
        <f t="shared" si="491"/>
        <v>@united @laurasbrown5 clearly united lives in the stone age some people don't need computers make your site better for tablets and phones</v>
      </c>
      <c r="G3921" t="str">
        <f t="shared" si="492"/>
        <v>@united @laurasbrown5 clearly united lives in the stone age some people don't need computers make your site better for tablets and phones</v>
      </c>
      <c r="H3921" t="str">
        <f t="shared" si="493"/>
        <v>@united @laurasbrown5 clearly united lives in the stone age some people don't need computers make your site better for tablets and phones</v>
      </c>
      <c r="I3921" t="str">
        <f t="shared" si="494"/>
        <v>@united @laurasbrown5 clearly united lives in the stone age some people dont need computers make your site better for tablets and phones</v>
      </c>
      <c r="J3921" t="str">
        <f t="shared" si="495"/>
        <v>@united @laurasbrown5 clearly united lives in the stone age some people dont need computers make your site better for tablets and phones</v>
      </c>
    </row>
    <row r="3922" spans="1:10" x14ac:dyDescent="0.25">
      <c r="A3922" t="s">
        <v>9</v>
      </c>
      <c r="B3922" t="s">
        <v>3924</v>
      </c>
      <c r="C3922" t="str">
        <f t="shared" si="488"/>
        <v>@united @laurasbrown5 what does "dealing via email" have anything to do with a crappy web form that is not made for mobile devices</v>
      </c>
      <c r="D3922" t="str">
        <f t="shared" si="489"/>
        <v>@united @laurasbrown5 what does "dealing via email" have anything to do with a crappy web form that is not made for mobile devices</v>
      </c>
      <c r="E3922" t="str">
        <f t="shared" si="490"/>
        <v>@united @laurasbrown5 what does "dealing via email" have anything to do with a crappy web form that is not made for mobile devices</v>
      </c>
      <c r="F3922" t="str">
        <f t="shared" si="491"/>
        <v>@united @laurasbrown5 what does "dealing via email" have anything to do with a crappy web form that is not made for mobile devices</v>
      </c>
      <c r="G3922" t="str">
        <f t="shared" si="492"/>
        <v>@united @laurasbrown5 what does "dealing via email" have anything to do with a crappy web form that is not made for mobile devices</v>
      </c>
      <c r="H3922" t="str">
        <f t="shared" si="493"/>
        <v>@united @laurasbrown5 what does dealing via email have anything to do with a crappy web form that is not made for mobile devices</v>
      </c>
      <c r="I3922" t="str">
        <f t="shared" si="494"/>
        <v>@united @laurasbrown5 what does dealing via email have anything to do with a crappy web form that is not made for mobile devices</v>
      </c>
      <c r="J3922" t="str">
        <f t="shared" si="495"/>
        <v>@united @laurasbrown5 what does dealing via email have anything to do with a crappy web form that is not made for mobile devices</v>
      </c>
    </row>
    <row r="3923" spans="1:10" x14ac:dyDescent="0.25">
      <c r="A3923" t="s">
        <v>4</v>
      </c>
      <c r="B3923" t="s">
        <v>3925</v>
      </c>
      <c r="C3923" t="str">
        <f t="shared" si="488"/>
        <v>@united speaking of my flight, skateboards are allowed as carry on bagage right? no extra payment needed?</v>
      </c>
      <c r="D3923" t="str">
        <f t="shared" si="489"/>
        <v>@united speaking of my flight, skateboards are allowed as carry on bagage right? no extra payment needed?</v>
      </c>
      <c r="E3923" t="str">
        <f t="shared" si="490"/>
        <v>@united speaking of my flight skateboards are allowed as carry on bagage right? no extra payment needed?</v>
      </c>
      <c r="F3923" t="str">
        <f t="shared" si="491"/>
        <v>@united speaking of my flight skateboards are allowed as carry on bagage right no extra payment needed</v>
      </c>
      <c r="G3923" t="str">
        <f t="shared" si="492"/>
        <v>@united speaking of my flight skateboards are allowed as carry on bagage right no extra payment needed</v>
      </c>
      <c r="H3923" t="str">
        <f t="shared" si="493"/>
        <v>@united speaking of my flight skateboards are allowed as carry on bagage right no extra payment needed</v>
      </c>
      <c r="I3923" t="str">
        <f t="shared" si="494"/>
        <v>@united speaking of my flight skateboards are allowed as carry on bagage right no extra payment needed</v>
      </c>
      <c r="J3923" t="str">
        <f t="shared" si="495"/>
        <v>@united speaking of my flight skateboards are allowed as carry on bagage right no extra payment needed</v>
      </c>
    </row>
    <row r="3924" spans="1:10" x14ac:dyDescent="0.25">
      <c r="A3924" t="s">
        <v>9</v>
      </c>
      <c r="B3924" t="s">
        <v>3926</v>
      </c>
      <c r="C3924" t="str">
        <f t="shared" si="488"/>
        <v>@united @pgatour @ntrustopen next thing you know, united will believe they are above the dot and take them to court. united is anti-consumer</v>
      </c>
      <c r="D3924" t="str">
        <f t="shared" si="489"/>
        <v>@united @pgatour @ntrustopen next thing you know, united will believe they are above the dot and take them to court united is anti-consumer</v>
      </c>
      <c r="E3924" t="str">
        <f t="shared" si="490"/>
        <v>@united @pgatour @ntrustopen next thing you know united will believe they are above the dot and take them to court united is anti-consumer</v>
      </c>
      <c r="F3924" t="str">
        <f t="shared" si="491"/>
        <v>@united @pgatour @ntrustopen next thing you know united will believe they are above the dot and take them to court united is anti-consumer</v>
      </c>
      <c r="G3924" t="str">
        <f t="shared" si="492"/>
        <v>@united @pgatour @ntrustopen next thing you know united will believe they are above the dot and take them to court united is anti-consumer</v>
      </c>
      <c r="H3924" t="str">
        <f t="shared" si="493"/>
        <v>@united @pgatour @ntrustopen next thing you know united will believe they are above the dot and take them to court united is anti-consumer</v>
      </c>
      <c r="I3924" t="str">
        <f t="shared" si="494"/>
        <v>@united @pgatour @ntrustopen next thing you know united will believe they are above the dot and take them to court united is anti-consumer</v>
      </c>
      <c r="J3924" t="str">
        <f t="shared" si="495"/>
        <v>@united @pgatour @ntrustopen next thing you know united will believe they are above the dot and take them to court united is anti-consumer</v>
      </c>
    </row>
    <row r="3925" spans="1:10" x14ac:dyDescent="0.25">
      <c r="A3925" t="s">
        <v>9</v>
      </c>
      <c r="B3925" t="s">
        <v>3927</v>
      </c>
      <c r="C3925" t="str">
        <f t="shared" si="488"/>
        <v>@united @pgatour @ntrustopen i read that last hashtag as go f united. makes sense since they f us by cancelled flightling ticketed reservations</v>
      </c>
      <c r="D3925" t="str">
        <f t="shared" si="489"/>
        <v>@united @pgatour @ntrustopen i read that last hashtag as go f united makes sense since they f us by cancelled flightling ticketed reservations</v>
      </c>
      <c r="E3925" t="str">
        <f t="shared" si="490"/>
        <v>@united @pgatour @ntrustopen i read that last hashtag as go f united makes sense since they f us by cancelled flightling ticketed reservations</v>
      </c>
      <c r="F3925" t="str">
        <f t="shared" si="491"/>
        <v>@united @pgatour @ntrustopen i read that last hashtag as go f united makes sense since they f us by cancelled flightling ticketed reservations</v>
      </c>
      <c r="G3925" t="str">
        <f t="shared" si="492"/>
        <v>@united @pgatour @ntrustopen i read that last hashtag as go f united makes sense since they f us by cancelled flightling ticketed reservations</v>
      </c>
      <c r="H3925" t="str">
        <f t="shared" si="493"/>
        <v>@united @pgatour @ntrustopen i read that last hashtag as go f united makes sense since they f us by cancelled flightling ticketed reservations</v>
      </c>
      <c r="I3925" t="str">
        <f t="shared" si="494"/>
        <v>@united @pgatour @ntrustopen i read that last hashtag as go f united makes sense since they f us by cancelled flightling ticketed reservations</v>
      </c>
      <c r="J3925" t="str">
        <f t="shared" si="495"/>
        <v>@united @pgatour @ntrustopen i read that last hashtag as go f united makes sense since they f us by cancelled flightling ticketed reservations</v>
      </c>
    </row>
    <row r="3926" spans="1:10" x14ac:dyDescent="0.25">
      <c r="A3926" t="s">
        <v>4</v>
      </c>
      <c r="B3926" t="s">
        <v>3928</v>
      </c>
      <c r="C3926" t="str">
        <f t="shared" si="488"/>
        <v>@united the link in the message i was replying to. #3thparty #itproblems</v>
      </c>
      <c r="D3926" t="str">
        <f t="shared" si="489"/>
        <v>@united the link in the message i was replying to #3thparty #itproblems</v>
      </c>
      <c r="E3926" t="str">
        <f t="shared" si="490"/>
        <v>@united the link in the message i was replying to #3thparty #itproblems</v>
      </c>
      <c r="F3926" t="str">
        <f t="shared" si="491"/>
        <v>@united the link in the message i was replying to #3thparty #itproblems</v>
      </c>
      <c r="G3926" t="str">
        <f t="shared" si="492"/>
        <v>@united the link in the message i was replying to #3thparty #itproblems</v>
      </c>
      <c r="H3926" t="str">
        <f t="shared" si="493"/>
        <v>@united the link in the message i was replying to #3thparty #itproblems</v>
      </c>
      <c r="I3926" t="str">
        <f t="shared" si="494"/>
        <v>@united the link in the message i was replying to #3thparty #itproblems</v>
      </c>
      <c r="J3926" t="str">
        <f t="shared" si="495"/>
        <v>@united the link in the message i was replying to #3thparty #itproblems</v>
      </c>
    </row>
    <row r="3927" spans="1:10" x14ac:dyDescent="0.25">
      <c r="A3927" t="s">
        <v>4</v>
      </c>
      <c r="B3927" t="s">
        <v>3929</v>
      </c>
      <c r="C3927" t="str">
        <f t="shared" si="488"/>
        <v>@united hi, i read there are weather warnings on the east coast of the us. would a flight from lhr to sfo be affected?</v>
      </c>
      <c r="D3927" t="str">
        <f t="shared" si="489"/>
        <v>@united hi, i read there are weather warnings on the east coast of the us would a flight from lhr to sfo be affected?</v>
      </c>
      <c r="E3927" t="str">
        <f t="shared" si="490"/>
        <v>@united hi i read there are weather warnings on the east coast of the us would a flight from lhr to sfo be affected?</v>
      </c>
      <c r="F3927" t="str">
        <f t="shared" si="491"/>
        <v>@united hi i read there are weather warnings on the east coast of the us would a flight from lhr to sfo be affected</v>
      </c>
      <c r="G3927" t="str">
        <f t="shared" si="492"/>
        <v>@united hi i read there are weather warnings on the east coast of the us would a flight from lhr to sfo be affected</v>
      </c>
      <c r="H3927" t="str">
        <f t="shared" si="493"/>
        <v>@united hi i read there are weather warnings on the east coast of the us would a flight from lhr to sfo be affected</v>
      </c>
      <c r="I3927" t="str">
        <f t="shared" si="494"/>
        <v>@united hi i read there are weather warnings on the east coast of the us would a flight from lhr to sfo be affected</v>
      </c>
      <c r="J3927" t="str">
        <f t="shared" si="495"/>
        <v>@united hi i read there are weather warnings on the east coast of the us would a flight from lhr to sfo be affected</v>
      </c>
    </row>
    <row r="3928" spans="1:10" x14ac:dyDescent="0.25">
      <c r="A3928" t="s">
        <v>6</v>
      </c>
      <c r="B3928" t="s">
        <v>3930</v>
      </c>
      <c r="C3928" t="str">
        <f t="shared" si="488"/>
        <v>@united you delayed a connection for customer service today now i'll be able to pay my final respects to a dear family member. thank you :)</v>
      </c>
      <c r="D3928" t="str">
        <f t="shared" si="489"/>
        <v>@united you delayed a connection for customer service today now i'll be able to pay my final respects to a dear family member thank you :)</v>
      </c>
      <c r="E3928" t="str">
        <f t="shared" si="490"/>
        <v>@united you delayed a connection for customer service today now i'll be able to pay my final respects to a dear family member thank you :)</v>
      </c>
      <c r="F3928" t="str">
        <f t="shared" si="491"/>
        <v>@united you delayed a connection for customer service today now i'll be able to pay my final respects to a dear family member thank you :)</v>
      </c>
      <c r="G3928" t="str">
        <f t="shared" si="492"/>
        <v>@united you delayed a connection for customer service today now i'll be able to pay my final respects to a dear family member thank you :)</v>
      </c>
      <c r="H3928" t="str">
        <f t="shared" si="493"/>
        <v>@united you delayed a connection for customer service today now i'll be able to pay my final respects to a dear family member thank you :)</v>
      </c>
      <c r="I3928" t="str">
        <f t="shared" si="494"/>
        <v>@united you delayed a connection for customer service today now ill be able to pay my final respects to a dear family member thank you :)</v>
      </c>
      <c r="J3928" t="str">
        <f t="shared" si="495"/>
        <v>@united you delayed a connection for customer service today now ill be able to pay my final respects to a dear family member thank you :)</v>
      </c>
    </row>
    <row r="3929" spans="1:10" x14ac:dyDescent="0.25">
      <c r="A3929" t="s">
        <v>4</v>
      </c>
      <c r="B3929" t="s">
        <v>3931</v>
      </c>
      <c r="C3929" t="str">
        <f t="shared" si="488"/>
        <v>@united am i allowed to bring a duffle bag and back pack as my carry on and personal item? flying out of ny</v>
      </c>
      <c r="D3929" t="str">
        <f t="shared" si="489"/>
        <v>@united am i allowed to bring a duffle bag and back pack as my carry on and personal item? flying out of ny</v>
      </c>
      <c r="E3929" t="str">
        <f t="shared" si="490"/>
        <v>@united am i allowed to bring a duffle bag and back pack as my carry on and personal item? flying out of ny</v>
      </c>
      <c r="F3929" t="str">
        <f t="shared" si="491"/>
        <v>@united am i allowed to bring a duffle bag and back pack as my carry on and personal item flying out of ny</v>
      </c>
      <c r="G3929" t="str">
        <f t="shared" si="492"/>
        <v>@united am i allowed to bring a duffle bag and back pack as my carry on and personal item flying out of ny</v>
      </c>
      <c r="H3929" t="str">
        <f t="shared" si="493"/>
        <v>@united am i allowed to bring a duffle bag and back pack as my carry on and personal item flying out of ny</v>
      </c>
      <c r="I3929" t="str">
        <f t="shared" si="494"/>
        <v>@united am i allowed to bring a duffle bag and back pack as my carry on and personal item flying out of ny</v>
      </c>
      <c r="J3929" t="str">
        <f t="shared" si="495"/>
        <v>@united am i allowed to bring a duffle bag and back pack as my carry on and personal item flying out of ny</v>
      </c>
    </row>
    <row r="3930" spans="1:10" x14ac:dyDescent="0.25">
      <c r="A3930" t="s">
        <v>9</v>
      </c>
      <c r="B3930" t="s">
        <v>3932</v>
      </c>
      <c r="C3930" t="str">
        <f t="shared" si="488"/>
        <v>@united @gg8929 i'm sorry united isn't able to keep its word 'cuz their it is totally inadequate but they still says it's a customer fault!</v>
      </c>
      <c r="D3930" t="str">
        <f t="shared" si="489"/>
        <v>@united @gg8929 i'm sorry united isn't able to keep its word 'cuz their it is totally inadequate but they still says it's a customer fault!</v>
      </c>
      <c r="E3930" t="str">
        <f t="shared" si="490"/>
        <v>@united @gg8929 i'm sorry united isn't able to keep its word 'cuz their it is totally inadequate but they still says it's a customer fault!</v>
      </c>
      <c r="F3930" t="str">
        <f t="shared" si="491"/>
        <v>@united @gg8929 i'm sorry united isn't able to keep its word 'cuz their it is totally inadequate but they still says it's a customer fault!</v>
      </c>
      <c r="G3930" t="str">
        <f t="shared" si="492"/>
        <v>@united @gg8929 i'm sorry united isn't able to keep its word 'cuz their it is totally inadequate but they still says it's a customer fault</v>
      </c>
      <c r="H3930" t="str">
        <f t="shared" si="493"/>
        <v>@united @gg8929 i'm sorry united isn't able to keep its word 'cuz their it is totally inadequate but they still says it's a customer fault</v>
      </c>
      <c r="I3930" t="str">
        <f t="shared" si="494"/>
        <v>@united @gg8929 im sorry united isnt able to keep its word cuz their it is totally inadequate but they still says its a customer fault</v>
      </c>
      <c r="J3930" t="str">
        <f t="shared" si="495"/>
        <v>@united @gg8929 im sorry united isnt able to keep its word cuz their it is totally inadequate but they still says its a customer fault</v>
      </c>
    </row>
    <row r="3931" spans="1:10" x14ac:dyDescent="0.25">
      <c r="A3931" t="s">
        <v>9</v>
      </c>
      <c r="B3931" t="s">
        <v>3933</v>
      </c>
      <c r="C3931" t="str">
        <f t="shared" si="488"/>
        <v>@united how can you not know where my bags are?  you knew where they were 6 hours ago. you are killing me!  worst service. ever.</v>
      </c>
      <c r="D3931" t="str">
        <f t="shared" si="489"/>
        <v>@united how can you not know where my bags are?  you knew where they were 6 hours ago you are killing me!  worst service ever</v>
      </c>
      <c r="E3931" t="str">
        <f t="shared" si="490"/>
        <v>@united how can you not know where my bags are?  you knew where they were 6 hours ago you are killing me!  worst service ever</v>
      </c>
      <c r="F3931" t="str">
        <f t="shared" si="491"/>
        <v>@united how can you not know where my bags are  you knew where they were 6 hours ago you are killing me!  worst service ever</v>
      </c>
      <c r="G3931" t="str">
        <f t="shared" si="492"/>
        <v>@united how can you not know where my bags are  you knew where they were 6 hours ago you are killing me  worst service ever</v>
      </c>
      <c r="H3931" t="str">
        <f t="shared" si="493"/>
        <v>@united how can you not know where my bags are  you knew where they were 6 hours ago you are killing me  worst service ever</v>
      </c>
      <c r="I3931" t="str">
        <f t="shared" si="494"/>
        <v>@united how can you not know where my bags are  you knew where they were 6 hours ago you are killing me  worst service ever</v>
      </c>
      <c r="J3931" t="str">
        <f t="shared" si="495"/>
        <v>@united how can you not know where my bags are  you knew where they were 6 hours ago you are killing me  worst service ever</v>
      </c>
    </row>
    <row r="3932" spans="1:10" x14ac:dyDescent="0.25">
      <c r="A3932" t="s">
        <v>9</v>
      </c>
      <c r="B3932" t="s">
        <v>3934</v>
      </c>
      <c r="C3932" t="str">
        <f t="shared" si="488"/>
        <v>@united stop pretending you care about the welfare of my daughter. united airlines had the opportunity to help n failed # united airlines</v>
      </c>
      <c r="D3932" t="str">
        <f t="shared" si="489"/>
        <v>@united stop pretending you care about the welfare of my daughter united airlines had the opportunity to help n failed # united airlines</v>
      </c>
      <c r="E3932" t="str">
        <f t="shared" si="490"/>
        <v>@united stop pretending you care about the welfare of my daughter united airlines had the opportunity to help n failed # united airlines</v>
      </c>
      <c r="F3932" t="str">
        <f t="shared" si="491"/>
        <v>@united stop pretending you care about the welfare of my daughter united airlines had the opportunity to help n failed # united airlines</v>
      </c>
      <c r="G3932" t="str">
        <f t="shared" si="492"/>
        <v>@united stop pretending you care about the welfare of my daughter united airlines had the opportunity to help n failed # united airlines</v>
      </c>
      <c r="H3932" t="str">
        <f t="shared" si="493"/>
        <v>@united stop pretending you care about the welfare of my daughter united airlines had the opportunity to help n failed # united airlines</v>
      </c>
      <c r="I3932" t="str">
        <f t="shared" si="494"/>
        <v>@united stop pretending you care about the welfare of my daughter united airlines had the opportunity to help n failed # united airlines</v>
      </c>
      <c r="J3932" t="str">
        <f t="shared" si="495"/>
        <v>@united stop pretending you care about the welfare of my daughter united airlines had the opportunity to help n failed # united airlines</v>
      </c>
    </row>
    <row r="3933" spans="1:10" x14ac:dyDescent="0.25">
      <c r="A3933" t="s">
        <v>9</v>
      </c>
      <c r="B3933" t="s">
        <v>3935</v>
      </c>
      <c r="C3933" t="str">
        <f t="shared" si="488"/>
        <v>@united i have received one previously on the 11th having checked. odd as you said there was no complaint associated with my e-mail?</v>
      </c>
      <c r="D3933" t="str">
        <f t="shared" si="489"/>
        <v>@united i have received one previously on the 11th having checked odd as you said there was no complaint associated with my e-mail?</v>
      </c>
      <c r="E3933" t="str">
        <f t="shared" si="490"/>
        <v>@united i have received one previously on the 11th having checked odd as you said there was no complaint associated with my e-mail?</v>
      </c>
      <c r="F3933" t="str">
        <f t="shared" si="491"/>
        <v>@united i have received one previously on the 11th having checked odd as you said there was no complaint associated with my e-mail</v>
      </c>
      <c r="G3933" t="str">
        <f t="shared" si="492"/>
        <v>@united i have received one previously on the 11th having checked odd as you said there was no complaint associated with my e-mail</v>
      </c>
      <c r="H3933" t="str">
        <f t="shared" si="493"/>
        <v>@united i have received one previously on the 11th having checked odd as you said there was no complaint associated with my e-mail</v>
      </c>
      <c r="I3933" t="str">
        <f t="shared" si="494"/>
        <v>@united i have received one previously on the 11th having checked odd as you said there was no complaint associated with my e-mail</v>
      </c>
      <c r="J3933" t="str">
        <f t="shared" si="495"/>
        <v>@united i have received one previously on the 11th having checked odd as you said there was no complaint associated with my e-mail</v>
      </c>
    </row>
    <row r="3934" spans="1:10" x14ac:dyDescent="0.25">
      <c r="A3934" t="s">
        <v>9</v>
      </c>
      <c r="B3934" t="s">
        <v>3936</v>
      </c>
      <c r="C3934" t="str">
        <f t="shared" si="488"/>
        <v>@united ok, i have that, pretty sure i had it before too but will wait and see what happens....</v>
      </c>
      <c r="D3934" t="str">
        <f t="shared" si="489"/>
        <v>@united ok, i have that, pretty sure i had it before too but will wait and see what happens</v>
      </c>
      <c r="E3934" t="str">
        <f t="shared" si="490"/>
        <v>@united ok i have that pretty sure i had it before too but will wait and see what happens</v>
      </c>
      <c r="F3934" t="str">
        <f t="shared" si="491"/>
        <v>@united ok i have that pretty sure i had it before too but will wait and see what happens</v>
      </c>
      <c r="G3934" t="str">
        <f t="shared" si="492"/>
        <v>@united ok i have that pretty sure i had it before too but will wait and see what happens</v>
      </c>
      <c r="H3934" t="str">
        <f t="shared" si="493"/>
        <v>@united ok i have that pretty sure i had it before too but will wait and see what happens</v>
      </c>
      <c r="I3934" t="str">
        <f t="shared" si="494"/>
        <v>@united ok i have that pretty sure i had it before too but will wait and see what happens</v>
      </c>
      <c r="J3934" t="str">
        <f t="shared" si="495"/>
        <v>@united ok i have that pretty sure i had it before too but will wait and see what happens</v>
      </c>
    </row>
    <row r="3935" spans="1:10" x14ac:dyDescent="0.25">
      <c r="A3935" t="s">
        <v>9</v>
      </c>
      <c r="B3935" t="s">
        <v>3937</v>
      </c>
      <c r="C3935" t="str">
        <f t="shared" si="488"/>
        <v>@united checking tracing information. you got 2 numbers wrong in my phone number &amp;amp; how did a turquoise duffle bag become a black laptop bag?</v>
      </c>
      <c r="D3935" t="str">
        <f t="shared" si="489"/>
        <v>@united checking tracing information you got 2 numbers wrong in my phone number &amp;amp; how did a turquoise duffle bag become a black laptop bag?</v>
      </c>
      <c r="E3935" t="str">
        <f t="shared" si="490"/>
        <v>@united checking tracing information you got 2 numbers wrong in my phone number &amp;amp; how did a turquoise duffle bag become a black laptop bag?</v>
      </c>
      <c r="F3935" t="str">
        <f t="shared" si="491"/>
        <v>@united checking tracing information you got 2 numbers wrong in my phone number &amp;amp; how did a turquoise duffle bag become a black laptop bag</v>
      </c>
      <c r="G3935" t="str">
        <f t="shared" si="492"/>
        <v>@united checking tracing information you got 2 numbers wrong in my phone number &amp;amp; how did a turquoise duffle bag become a black laptop bag</v>
      </c>
      <c r="H3935" t="str">
        <f t="shared" si="493"/>
        <v>@united checking tracing information you got 2 numbers wrong in my phone number &amp;amp; how did a turquoise duffle bag become a black laptop bag</v>
      </c>
      <c r="I3935" t="str">
        <f t="shared" si="494"/>
        <v>@united checking tracing information you got 2 numbers wrong in my phone number &amp;amp; how did a turquoise duffle bag become a black laptop bag</v>
      </c>
      <c r="J3935" t="str">
        <f t="shared" si="495"/>
        <v>@united checking tracing information you got 2 numbers wrong in my phone number &amp;amp how did a turquoise duffle bag become a black laptop bag</v>
      </c>
    </row>
    <row r="3936" spans="1:10" x14ac:dyDescent="0.25">
      <c r="A3936" t="s">
        <v>9</v>
      </c>
      <c r="B3936" t="s">
        <v>3938</v>
      </c>
      <c r="C3936" t="str">
        <f t="shared" si="488"/>
        <v>@united  treats service members like crap never flying again with them #unitedairlines  @cnn</v>
      </c>
      <c r="D3936" t="str">
        <f t="shared" si="489"/>
        <v>@united  treats service members like crap never flying again with them #unitedairlines  @cnn</v>
      </c>
      <c r="E3936" t="str">
        <f t="shared" si="490"/>
        <v>@united  treats service members like crap never flying again with them #unitedairlines  @cnn</v>
      </c>
      <c r="F3936" t="str">
        <f t="shared" si="491"/>
        <v>@united  treats service members like crap never flying again with them #unitedairlines  @cnn</v>
      </c>
      <c r="G3936" t="str">
        <f t="shared" si="492"/>
        <v>@united  treats service members like crap never flying again with them #unitedairlines  @cnn</v>
      </c>
      <c r="H3936" t="str">
        <f t="shared" si="493"/>
        <v>@united  treats service members like crap never flying again with them #unitedairlines  @cnn</v>
      </c>
      <c r="I3936" t="str">
        <f t="shared" si="494"/>
        <v>@united  treats service members like crap never flying again with them #unitedairlines  @cnn</v>
      </c>
      <c r="J3936" t="str">
        <f t="shared" si="495"/>
        <v>@united  treats service members like crap never flying again with them #unitedairlines  @cnn</v>
      </c>
    </row>
    <row r="3937" spans="1:10" x14ac:dyDescent="0.25">
      <c r="A3937" t="s">
        <v>4</v>
      </c>
      <c r="B3937" t="s">
        <v>3939</v>
      </c>
      <c r="C3937" t="str">
        <f t="shared" si="488"/>
        <v>@united thanks. ua1121, den, 40 min on tarmac.</v>
      </c>
      <c r="D3937" t="str">
        <f t="shared" si="489"/>
        <v>@united thanks ua1121, den, 40 min on tarmac</v>
      </c>
      <c r="E3937" t="str">
        <f t="shared" si="490"/>
        <v>@united thanks ua1121 den 40 min on tarmac</v>
      </c>
      <c r="F3937" t="str">
        <f t="shared" si="491"/>
        <v>@united thanks ua1121 den 40 min on tarmac</v>
      </c>
      <c r="G3937" t="str">
        <f t="shared" si="492"/>
        <v>@united thanks ua1121 den 40 min on tarmac</v>
      </c>
      <c r="H3937" t="str">
        <f t="shared" si="493"/>
        <v>@united thanks ua1121 den 40 min on tarmac</v>
      </c>
      <c r="I3937" t="str">
        <f t="shared" si="494"/>
        <v>@united thanks ua1121 den 40 min on tarmac</v>
      </c>
      <c r="J3937" t="str">
        <f t="shared" si="495"/>
        <v>@united thanks ua1121 den 40 min on tarmac</v>
      </c>
    </row>
    <row r="3938" spans="1:10" x14ac:dyDescent="0.25">
      <c r="A3938" t="s">
        <v>9</v>
      </c>
      <c r="B3938" t="s">
        <v>3940</v>
      </c>
      <c r="C3938" t="str">
        <f t="shared" si="488"/>
        <v>@united what is the point of a upc code on checked baggage if you can't tell me where my luggage is? vacation- day 3: trying on swimsuits...</v>
      </c>
      <c r="D3938" t="str">
        <f t="shared" si="489"/>
        <v>@united what is the point of a upc code on checked baggage if you can't tell me where my luggage is? vacation- day 3: trying on swimsuits</v>
      </c>
      <c r="E3938" t="str">
        <f t="shared" si="490"/>
        <v>@united what is the point of a upc code on checked baggage if you can't tell me where my luggage is? vacation- day 3: trying on swimsuits</v>
      </c>
      <c r="F3938" t="str">
        <f t="shared" si="491"/>
        <v>@united what is the point of a upc code on checked baggage if you can't tell me where my luggage is vacation- day 3: trying on swimsuits</v>
      </c>
      <c r="G3938" t="str">
        <f t="shared" si="492"/>
        <v>@united what is the point of a upc code on checked baggage if you can't tell me where my luggage is vacation- day 3: trying on swimsuits</v>
      </c>
      <c r="H3938" t="str">
        <f t="shared" si="493"/>
        <v>@united what is the point of a upc code on checked baggage if you can't tell me where my luggage is vacation- day 3: trying on swimsuits</v>
      </c>
      <c r="I3938" t="str">
        <f t="shared" si="494"/>
        <v>@united what is the point of a upc code on checked baggage if you cant tell me where my luggage is vacation- day 3: trying on swimsuits</v>
      </c>
      <c r="J3938" t="str">
        <f t="shared" si="495"/>
        <v>@united what is the point of a upc code on checked baggage if you cant tell me where my luggage is vacation- day 3: trying on swimsuits</v>
      </c>
    </row>
    <row r="3939" spans="1:10" x14ac:dyDescent="0.25">
      <c r="A3939" t="s">
        <v>9</v>
      </c>
      <c r="B3939" t="s">
        <v>3941</v>
      </c>
      <c r="C3939" t="str">
        <f t="shared" si="488"/>
        <v>@united why are your sfo-&amp;gt;bos nonstop flights not competitively priced with those of jetblue and virgin? $179 vs $324. identical times.</v>
      </c>
      <c r="D3939" t="str">
        <f t="shared" si="489"/>
        <v>@united why are your sfo-&amp;gt;bos nonstop flights not competitively priced with those of jetblue and virgin? $179 vs $324 identical times</v>
      </c>
      <c r="E3939" t="str">
        <f t="shared" si="490"/>
        <v>@united why are your sfo-&amp;gt;bos nonstop flights not competitively priced with those of jetblue and virgin? $179 vs $324 identical times</v>
      </c>
      <c r="F3939" t="str">
        <f t="shared" si="491"/>
        <v>@united why are your sfo-&amp;gt;bos nonstop flights not competitively priced with those of jetblue and virgin $179 vs $324 identical times</v>
      </c>
      <c r="G3939" t="str">
        <f t="shared" si="492"/>
        <v>@united why are your sfo-&amp;gt;bos nonstop flights not competitively priced with those of jetblue and virgin $179 vs $324 identical times</v>
      </c>
      <c r="H3939" t="str">
        <f t="shared" si="493"/>
        <v>@united why are your sfo-&amp;gt;bos nonstop flights not competitively priced with those of jetblue and virgin $179 vs $324 identical times</v>
      </c>
      <c r="I3939" t="str">
        <f t="shared" si="494"/>
        <v>@united why are your sfo-&amp;gt;bos nonstop flights not competitively priced with those of jetblue and virgin $179 vs $324 identical times</v>
      </c>
      <c r="J3939" t="str">
        <f t="shared" si="495"/>
        <v>@united why are your sfo-&amp;gtbos nonstop flights not competitively priced with those of jetblue and virgin $179 vs $324 identical times</v>
      </c>
    </row>
    <row r="3940" spans="1:10" x14ac:dyDescent="0.25">
      <c r="A3940" t="s">
        <v>9</v>
      </c>
      <c r="B3940" t="s">
        <v>3942</v>
      </c>
      <c r="C3940" t="str">
        <f t="shared" si="488"/>
        <v>@united how come i have no baggage updates.</v>
      </c>
      <c r="D3940" t="str">
        <f t="shared" si="489"/>
        <v>@united how come i have no baggage updates</v>
      </c>
      <c r="E3940" t="str">
        <f t="shared" si="490"/>
        <v>@united how come i have no baggage updates</v>
      </c>
      <c r="F3940" t="str">
        <f t="shared" si="491"/>
        <v>@united how come i have no baggage updates</v>
      </c>
      <c r="G3940" t="str">
        <f t="shared" si="492"/>
        <v>@united how come i have no baggage updates</v>
      </c>
      <c r="H3940" t="str">
        <f t="shared" si="493"/>
        <v>@united how come i have no baggage updates</v>
      </c>
      <c r="I3940" t="str">
        <f t="shared" si="494"/>
        <v>@united how come i have no baggage updates</v>
      </c>
      <c r="J3940" t="str">
        <f t="shared" si="495"/>
        <v>@united how come i have no baggage updates</v>
      </c>
    </row>
    <row r="3941" spans="1:10" x14ac:dyDescent="0.25">
      <c r="A3941" t="s">
        <v>9</v>
      </c>
      <c r="B3941" t="s">
        <v>3943</v>
      </c>
      <c r="C3941" t="str">
        <f t="shared" si="488"/>
        <v>@united thanks for your response. bags came, but it was a long wait and priority tags weren't honored at all. disappointing</v>
      </c>
      <c r="D3941" t="str">
        <f t="shared" si="489"/>
        <v>@united thanks for your response bags came, but it was a long wait and priority tags weren't honored at all disappointing</v>
      </c>
      <c r="E3941" t="str">
        <f t="shared" si="490"/>
        <v>@united thanks for your response bags came but it was a long wait and priority tags weren't honored at all disappointing</v>
      </c>
      <c r="F3941" t="str">
        <f t="shared" si="491"/>
        <v>@united thanks for your response bags came but it was a long wait and priority tags weren't honored at all disappointing</v>
      </c>
      <c r="G3941" t="str">
        <f t="shared" si="492"/>
        <v>@united thanks for your response bags came but it was a long wait and priority tags weren't honored at all disappointing</v>
      </c>
      <c r="H3941" t="str">
        <f t="shared" si="493"/>
        <v>@united thanks for your response bags came but it was a long wait and priority tags weren't honored at all disappointing</v>
      </c>
      <c r="I3941" t="str">
        <f t="shared" si="494"/>
        <v>@united thanks for your response bags came but it was a long wait and priority tags werent honored at all disappointing</v>
      </c>
      <c r="J3941" t="str">
        <f t="shared" si="495"/>
        <v>@united thanks for your response bags came but it was a long wait and priority tags werent honored at all disappointing</v>
      </c>
    </row>
    <row r="3942" spans="1:10" x14ac:dyDescent="0.25">
      <c r="A3942" t="s">
        <v>9</v>
      </c>
      <c r="B3942" t="s">
        <v>3944</v>
      </c>
      <c r="C3942" t="str">
        <f t="shared" si="488"/>
        <v>@united @unitedairlines and the hits keep on coming. http://t.co/44zhmfdiw6 #unitedfail #unitedwithivy</v>
      </c>
      <c r="D3942" t="str">
        <f t="shared" si="489"/>
        <v>@united @unitedairlines and the hits keep on coming http://tco/44zhmfdiw6 #unitedfail #unitedwithivy</v>
      </c>
      <c r="E3942" t="str">
        <f t="shared" si="490"/>
        <v>@united @unitedairlines and the hits keep on coming http://tco/44zhmfdiw6 #unitedfail #unitedwithivy</v>
      </c>
      <c r="F3942" t="str">
        <f t="shared" si="491"/>
        <v>@united @unitedairlines and the hits keep on coming http://tco/44zhmfdiw6 #unitedfail #unitedwithivy</v>
      </c>
      <c r="G3942" t="str">
        <f t="shared" si="492"/>
        <v>@united @unitedairlines and the hits keep on coming http://tco/44zhmfdiw6 #unitedfail #unitedwithivy</v>
      </c>
      <c r="H3942" t="str">
        <f t="shared" si="493"/>
        <v>@united @unitedairlines and the hits keep on coming http://tco/44zhmfdiw6 #unitedfail #unitedwithivy</v>
      </c>
      <c r="I3942" t="str">
        <f t="shared" si="494"/>
        <v>@united @unitedairlines and the hits keep on coming http://tco/44zhmfdiw6 #unitedfail #unitedwithivy</v>
      </c>
      <c r="J3942" t="str">
        <f t="shared" si="495"/>
        <v>@united @unitedairlines and the hits keep on coming http://tco/44zhmfdiw6 #unitedfail #unitedwithivy</v>
      </c>
    </row>
    <row r="3943" spans="1:10" x14ac:dyDescent="0.25">
      <c r="A3943" t="s">
        <v>9</v>
      </c>
      <c r="B3943" t="s">
        <v>3945</v>
      </c>
      <c r="C3943" t="str">
        <f t="shared" si="488"/>
        <v>@united hi jh. yes please. since i lost almost a whole day on the way out, could you help me change my return for one day late flightr?</v>
      </c>
      <c r="D3943" t="str">
        <f t="shared" si="489"/>
        <v>@united hi jh yes please since i lost almost a whole day on the way out, could you help me change my return for one day late flightr?</v>
      </c>
      <c r="E3943" t="str">
        <f t="shared" si="490"/>
        <v>@united hi jh yes please since i lost almost a whole day on the way out could you help me change my return for one day late flightr?</v>
      </c>
      <c r="F3943" t="str">
        <f t="shared" si="491"/>
        <v>@united hi jh yes please since i lost almost a whole day on the way out could you help me change my return for one day late flightr</v>
      </c>
      <c r="G3943" t="str">
        <f t="shared" si="492"/>
        <v>@united hi jh yes please since i lost almost a whole day on the way out could you help me change my return for one day late flightr</v>
      </c>
      <c r="H3943" t="str">
        <f t="shared" si="493"/>
        <v>@united hi jh yes please since i lost almost a whole day on the way out could you help me change my return for one day late flightr</v>
      </c>
      <c r="I3943" t="str">
        <f t="shared" si="494"/>
        <v>@united hi jh yes please since i lost almost a whole day on the way out could you help me change my return for one day late flightr</v>
      </c>
      <c r="J3943" t="str">
        <f t="shared" si="495"/>
        <v>@united hi jh yes please since i lost almost a whole day on the way out could you help me change my return for one day late flightr</v>
      </c>
    </row>
    <row r="3944" spans="1:10" x14ac:dyDescent="0.25">
      <c r="A3944" t="s">
        <v>9</v>
      </c>
      <c r="B3944" t="s">
        <v>3946</v>
      </c>
      <c r="C3944" t="str">
        <f t="shared" si="488"/>
        <v>@united 3 hrs searching for flts, find 1 on site &amp;amp; can't book the $ offered bc 1 seg isn't really available. #lies #falseadvertising</v>
      </c>
      <c r="D3944" t="str">
        <f t="shared" si="489"/>
        <v>@united 3 hrs searching for flts, find 1 on site &amp;amp; can't book the $ offered bc 1 seg isn't really available #lies #falseadvertising</v>
      </c>
      <c r="E3944" t="str">
        <f t="shared" si="490"/>
        <v>@united 3 hrs searching for flts find 1 on site &amp;amp; can't book the $ offered bc 1 seg isn't really available #lies #falseadvertising</v>
      </c>
      <c r="F3944" t="str">
        <f t="shared" si="491"/>
        <v>@united 3 hrs searching for flts find 1 on site &amp;amp; can't book the $ offered bc 1 seg isn't really available #lies #falseadvertising</v>
      </c>
      <c r="G3944" t="str">
        <f t="shared" si="492"/>
        <v>@united 3 hrs searching for flts find 1 on site &amp;amp; can't book the $ offered bc 1 seg isn't really available #lies #falseadvertising</v>
      </c>
      <c r="H3944" t="str">
        <f t="shared" si="493"/>
        <v>@united 3 hrs searching for flts find 1 on site &amp;amp; can't book the $ offered bc 1 seg isn't really available #lies #falseadvertising</v>
      </c>
      <c r="I3944" t="str">
        <f t="shared" si="494"/>
        <v>@united 3 hrs searching for flts find 1 on site &amp;amp; cant book the $ offered bc 1 seg isnt really available #lies #falseadvertising</v>
      </c>
      <c r="J3944" t="str">
        <f t="shared" si="495"/>
        <v>@united 3 hrs searching for flts find 1 on site &amp;amp cant book the $ offered bc 1 seg isnt really available #lies #falseadvertising</v>
      </c>
    </row>
    <row r="3945" spans="1:10" x14ac:dyDescent="0.25">
      <c r="A3945" t="s">
        <v>9</v>
      </c>
      <c r="B3945" t="s">
        <v>3947</v>
      </c>
      <c r="C3945" t="str">
        <f t="shared" si="488"/>
        <v>@united next flight? don't think i'll be spending anymore money with you guys ever. it was that bad.</v>
      </c>
      <c r="D3945" t="str">
        <f t="shared" si="489"/>
        <v>@united next flight? don't think i'll be spending anymore money with you guys ever it was that bad</v>
      </c>
      <c r="E3945" t="str">
        <f t="shared" si="490"/>
        <v>@united next flight? don't think i'll be spending anymore money with you guys ever it was that bad</v>
      </c>
      <c r="F3945" t="str">
        <f t="shared" si="491"/>
        <v>@united next flight don't think i'll be spending anymore money with you guys ever it was that bad</v>
      </c>
      <c r="G3945" t="str">
        <f t="shared" si="492"/>
        <v>@united next flight don't think i'll be spending anymore money with you guys ever it was that bad</v>
      </c>
      <c r="H3945" t="str">
        <f t="shared" si="493"/>
        <v>@united next flight don't think i'll be spending anymore money with you guys ever it was that bad</v>
      </c>
      <c r="I3945" t="str">
        <f t="shared" si="494"/>
        <v>@united next flight dont think ill be spending anymore money with you guys ever it was that bad</v>
      </c>
      <c r="J3945" t="str">
        <f t="shared" si="495"/>
        <v>@united next flight dont think ill be spending anymore money with you guys ever it was that bad</v>
      </c>
    </row>
    <row r="3946" spans="1:10" x14ac:dyDescent="0.25">
      <c r="A3946" t="s">
        <v>9</v>
      </c>
      <c r="B3946" t="s">
        <v>3948</v>
      </c>
      <c r="C3946" t="str">
        <f t="shared" si="488"/>
        <v>@united are my bags here yet?  they were at palm springs airport.  i was at lax.  how come i beat my bags here.</v>
      </c>
      <c r="D3946" t="str">
        <f t="shared" si="489"/>
        <v>@united are my bags here yet?  they were at palm springs airport  i was at lax  how come i beat my bags here</v>
      </c>
      <c r="E3946" t="str">
        <f t="shared" si="490"/>
        <v>@united are my bags here yet?  they were at palm springs airport  i was at lax  how come i beat my bags here</v>
      </c>
      <c r="F3946" t="str">
        <f t="shared" si="491"/>
        <v>@united are my bags here yet  they were at palm springs airport  i was at lax  how come i beat my bags here</v>
      </c>
      <c r="G3946" t="str">
        <f t="shared" si="492"/>
        <v>@united are my bags here yet  they were at palm springs airport  i was at lax  how come i beat my bags here</v>
      </c>
      <c r="H3946" t="str">
        <f t="shared" si="493"/>
        <v>@united are my bags here yet  they were at palm springs airport  i was at lax  how come i beat my bags here</v>
      </c>
      <c r="I3946" t="str">
        <f t="shared" si="494"/>
        <v>@united are my bags here yet  they were at palm springs airport  i was at lax  how come i beat my bags here</v>
      </c>
      <c r="J3946" t="str">
        <f t="shared" si="495"/>
        <v>@united are my bags here yet  they were at palm springs airport  i was at lax  how come i beat my bags here</v>
      </c>
    </row>
    <row r="3947" spans="1:10" x14ac:dyDescent="0.25">
      <c r="A3947" t="s">
        <v>9</v>
      </c>
      <c r="B3947" t="s">
        <v>3949</v>
      </c>
      <c r="C3947" t="str">
        <f t="shared" si="488"/>
        <v>@united why couldn't you have changed the tire of my delayed ua1127 flight when it arrived instead of waiting until boarding?</v>
      </c>
      <c r="D3947" t="str">
        <f t="shared" si="489"/>
        <v>@united why couldn't you have changed the tire of my delayed ua1127 flight when it arrived instead of waiting until boarding?</v>
      </c>
      <c r="E3947" t="str">
        <f t="shared" si="490"/>
        <v>@united why couldn't you have changed the tire of my delayed ua1127 flight when it arrived instead of waiting until boarding?</v>
      </c>
      <c r="F3947" t="str">
        <f t="shared" si="491"/>
        <v>@united why couldn't you have changed the tire of my delayed ua1127 flight when it arrived instead of waiting until boarding</v>
      </c>
      <c r="G3947" t="str">
        <f t="shared" si="492"/>
        <v>@united why couldn't you have changed the tire of my delayed ua1127 flight when it arrived instead of waiting until boarding</v>
      </c>
      <c r="H3947" t="str">
        <f t="shared" si="493"/>
        <v>@united why couldn't you have changed the tire of my delayed ua1127 flight when it arrived instead of waiting until boarding</v>
      </c>
      <c r="I3947" t="str">
        <f t="shared" si="494"/>
        <v>@united why couldnt you have changed the tire of my delayed ua1127 flight when it arrived instead of waiting until boarding</v>
      </c>
      <c r="J3947" t="str">
        <f t="shared" si="495"/>
        <v>@united why couldnt you have changed the tire of my delayed ua1127 flight when it arrived instead of waiting until boarding</v>
      </c>
    </row>
    <row r="3948" spans="1:10" x14ac:dyDescent="0.25">
      <c r="A3948" t="s">
        <v>9</v>
      </c>
      <c r="B3948" t="s">
        <v>3950</v>
      </c>
      <c r="C3948" t="str">
        <f t="shared" si="488"/>
        <v>@united a generic form with tons of fields asking for info you already?  expected more as a premier platinum. another #servicefail</v>
      </c>
      <c r="D3948" t="str">
        <f t="shared" si="489"/>
        <v>@united a generic form with tons of fields asking for info you already?  expected more as a premier platinum another #servicefail</v>
      </c>
      <c r="E3948" t="str">
        <f t="shared" si="490"/>
        <v>@united a generic form with tons of fields asking for info you already?  expected more as a premier platinum another #servicefail</v>
      </c>
      <c r="F3948" t="str">
        <f t="shared" si="491"/>
        <v>@united a generic form with tons of fields asking for info you already  expected more as a premier platinum another #servicefail</v>
      </c>
      <c r="G3948" t="str">
        <f t="shared" si="492"/>
        <v>@united a generic form with tons of fields asking for info you already  expected more as a premier platinum another #servicefail</v>
      </c>
      <c r="H3948" t="str">
        <f t="shared" si="493"/>
        <v>@united a generic form with tons of fields asking for info you already  expected more as a premier platinum another #servicefail</v>
      </c>
      <c r="I3948" t="str">
        <f t="shared" si="494"/>
        <v>@united a generic form with tons of fields asking for info you already  expected more as a premier platinum another #servicefail</v>
      </c>
      <c r="J3948" t="str">
        <f t="shared" si="495"/>
        <v>@united a generic form with tons of fields asking for info you already  expected more as a premier platinum another #servicefail</v>
      </c>
    </row>
    <row r="3949" spans="1:10" x14ac:dyDescent="0.25">
      <c r="A3949" t="s">
        <v>9</v>
      </c>
      <c r="B3949" t="s">
        <v>3951</v>
      </c>
      <c r="C3949" t="str">
        <f t="shared" si="488"/>
        <v>@united, wtf is your username and/or email addr signin still unavailable? been trying to login since sunday</v>
      </c>
      <c r="D3949" t="str">
        <f t="shared" si="489"/>
        <v>@united, wtf is your username and/or email addr signin still unavailable? been trying to login since sunday</v>
      </c>
      <c r="E3949" t="str">
        <f t="shared" si="490"/>
        <v>@united wtf is your username and/or email addr signin still unavailable? been trying to login since sunday</v>
      </c>
      <c r="F3949" t="str">
        <f t="shared" si="491"/>
        <v>@united wtf is your username and/or email addr signin still unavailable been trying to login since sunday</v>
      </c>
      <c r="G3949" t="str">
        <f t="shared" si="492"/>
        <v>@united wtf is your username and/or email addr signin still unavailable been trying to login since sunday</v>
      </c>
      <c r="H3949" t="str">
        <f t="shared" si="493"/>
        <v>@united wtf is your username and/or email addr signin still unavailable been trying to login since sunday</v>
      </c>
      <c r="I3949" t="str">
        <f t="shared" si="494"/>
        <v>@united wtf is your username and/or email addr signin still unavailable been trying to login since sunday</v>
      </c>
      <c r="J3949" t="str">
        <f t="shared" si="495"/>
        <v>@united wtf is your username and/or email addr signin still unavailable been trying to login since sunday</v>
      </c>
    </row>
    <row r="3950" spans="1:10" x14ac:dyDescent="0.25">
      <c r="A3950" t="s">
        <v>4</v>
      </c>
      <c r="B3950" t="s">
        <v>3952</v>
      </c>
      <c r="C3950" t="str">
        <f t="shared" si="488"/>
        <v>@united i am flying from msp to dxb, my child will turn 2 during the trip do i have to buy a return ticket for my child?</v>
      </c>
      <c r="D3950" t="str">
        <f t="shared" si="489"/>
        <v>@united i am flying from msp to dxb, my child will turn 2 during the trip do i have to buy a return ticket for my child?</v>
      </c>
      <c r="E3950" t="str">
        <f t="shared" si="490"/>
        <v>@united i am flying from msp to dxb my child will turn 2 during the trip do i have to buy a return ticket for my child?</v>
      </c>
      <c r="F3950" t="str">
        <f t="shared" si="491"/>
        <v>@united i am flying from msp to dxb my child will turn 2 during the trip do i have to buy a return ticket for my child</v>
      </c>
      <c r="G3950" t="str">
        <f t="shared" si="492"/>
        <v>@united i am flying from msp to dxb my child will turn 2 during the trip do i have to buy a return ticket for my child</v>
      </c>
      <c r="H3950" t="str">
        <f t="shared" si="493"/>
        <v>@united i am flying from msp to dxb my child will turn 2 during the trip do i have to buy a return ticket for my child</v>
      </c>
      <c r="I3950" t="str">
        <f t="shared" si="494"/>
        <v>@united i am flying from msp to dxb my child will turn 2 during the trip do i have to buy a return ticket for my child</v>
      </c>
      <c r="J3950" t="str">
        <f t="shared" si="495"/>
        <v>@united i am flying from msp to dxb my child will turn 2 during the trip do i have to buy a return ticket for my child</v>
      </c>
    </row>
    <row r="3951" spans="1:10" x14ac:dyDescent="0.25">
      <c r="A3951" t="s">
        <v>9</v>
      </c>
      <c r="B3951" t="s">
        <v>3953</v>
      </c>
      <c r="C3951" t="str">
        <f t="shared" si="488"/>
        <v>@united i want my bags. there is vital equipment in there. you are royally screwing me. i'm cranky and want an update.</v>
      </c>
      <c r="D3951" t="str">
        <f t="shared" si="489"/>
        <v>@united i want my bags there is vital equipment in there you are royally screwing me i'm cranky and want an update</v>
      </c>
      <c r="E3951" t="str">
        <f t="shared" si="490"/>
        <v>@united i want my bags there is vital equipment in there you are royally screwing me i'm cranky and want an update</v>
      </c>
      <c r="F3951" t="str">
        <f t="shared" si="491"/>
        <v>@united i want my bags there is vital equipment in there you are royally screwing me i'm cranky and want an update</v>
      </c>
      <c r="G3951" t="str">
        <f t="shared" si="492"/>
        <v>@united i want my bags there is vital equipment in there you are royally screwing me i'm cranky and want an update</v>
      </c>
      <c r="H3951" t="str">
        <f t="shared" si="493"/>
        <v>@united i want my bags there is vital equipment in there you are royally screwing me i'm cranky and want an update</v>
      </c>
      <c r="I3951" t="str">
        <f t="shared" si="494"/>
        <v>@united i want my bags there is vital equipment in there you are royally screwing me im cranky and want an update</v>
      </c>
      <c r="J3951" t="str">
        <f t="shared" si="495"/>
        <v>@united i want my bags there is vital equipment in there you are royally screwing me im cranky and want an update</v>
      </c>
    </row>
    <row r="3952" spans="1:10" x14ac:dyDescent="0.25">
      <c r="A3952" t="s">
        <v>6</v>
      </c>
      <c r="B3952" t="s">
        <v>3954</v>
      </c>
      <c r="C3952" t="str">
        <f t="shared" si="488"/>
        <v>@united you guys have such big hearts.. keep up the good work</v>
      </c>
      <c r="D3952" t="str">
        <f t="shared" si="489"/>
        <v>@united you guys have such big hearts keep up the good work</v>
      </c>
      <c r="E3952" t="str">
        <f t="shared" si="490"/>
        <v>@united you guys have such big hearts keep up the good work</v>
      </c>
      <c r="F3952" t="str">
        <f t="shared" si="491"/>
        <v>@united you guys have such big hearts keep up the good work</v>
      </c>
      <c r="G3952" t="str">
        <f t="shared" si="492"/>
        <v>@united you guys have such big hearts keep up the good work</v>
      </c>
      <c r="H3952" t="str">
        <f t="shared" si="493"/>
        <v>@united you guys have such big hearts keep up the good work</v>
      </c>
      <c r="I3952" t="str">
        <f t="shared" si="494"/>
        <v>@united you guys have such big hearts keep up the good work</v>
      </c>
      <c r="J3952" t="str">
        <f t="shared" si="495"/>
        <v>@united you guys have such big hearts keep up the good work</v>
      </c>
    </row>
    <row r="3953" spans="1:10" x14ac:dyDescent="0.25">
      <c r="A3953" t="s">
        <v>9</v>
      </c>
      <c r="B3953" t="s">
        <v>3955</v>
      </c>
      <c r="C3953" t="str">
        <f t="shared" si="488"/>
        <v>@united flight 512 had sime of the rudest flight attendants. i was run over by the drink card and had a flashlight dropped on me. #noapology</v>
      </c>
      <c r="D3953" t="str">
        <f t="shared" si="489"/>
        <v>@united flight 512 had sime of the rudest flight attendants i was run over by the drink card and had a flashlight dropped on me #noapology</v>
      </c>
      <c r="E3953" t="str">
        <f t="shared" si="490"/>
        <v>@united flight 512 had sime of the rudest flight attendants i was run over by the drink card and had a flashlight dropped on me #noapology</v>
      </c>
      <c r="F3953" t="str">
        <f t="shared" si="491"/>
        <v>@united flight 512 had sime of the rudest flight attendants i was run over by the drink card and had a flashlight dropped on me #noapology</v>
      </c>
      <c r="G3953" t="str">
        <f t="shared" si="492"/>
        <v>@united flight 512 had sime of the rudest flight attendants i was run over by the drink card and had a flashlight dropped on me #noapology</v>
      </c>
      <c r="H3953" t="str">
        <f t="shared" si="493"/>
        <v>@united flight 512 had sime of the rudest flight attendants i was run over by the drink card and had a flashlight dropped on me #noapology</v>
      </c>
      <c r="I3953" t="str">
        <f t="shared" si="494"/>
        <v>@united flight 512 had sime of the rudest flight attendants i was run over by the drink card and had a flashlight dropped on me #noapology</v>
      </c>
      <c r="J3953" t="str">
        <f t="shared" si="495"/>
        <v>@united flight 512 had sime of the rudest flight attendants i was run over by the drink card and had a flashlight dropped on me #noapology</v>
      </c>
    </row>
    <row r="3954" spans="1:10" x14ac:dyDescent="0.25">
      <c r="A3954" t="s">
        <v>9</v>
      </c>
      <c r="B3954" t="s">
        <v>3956</v>
      </c>
      <c r="C3954" t="str">
        <f t="shared" si="488"/>
        <v>@united i am very disappointed with @silverairways as your partner. no communication, 2 extremely late flight flights. really, all around horrible.</v>
      </c>
      <c r="D3954" t="str">
        <f t="shared" si="489"/>
        <v>@united i am very disappointed with @silverairways as your partner no communication, 2 extremely late flight flights really, all around horrible</v>
      </c>
      <c r="E3954" t="str">
        <f t="shared" si="490"/>
        <v>@united i am very disappointed with @silverairways as your partner no communication 2 extremely late flight flights really all around horrible</v>
      </c>
      <c r="F3954" t="str">
        <f t="shared" si="491"/>
        <v>@united i am very disappointed with @silverairways as your partner no communication 2 extremely late flight flights really all around horrible</v>
      </c>
      <c r="G3954" t="str">
        <f t="shared" si="492"/>
        <v>@united i am very disappointed with @silverairways as your partner no communication 2 extremely late flight flights really all around horrible</v>
      </c>
      <c r="H3954" t="str">
        <f t="shared" si="493"/>
        <v>@united i am very disappointed with @silverairways as your partner no communication 2 extremely late flight flights really all around horrible</v>
      </c>
      <c r="I3954" t="str">
        <f t="shared" si="494"/>
        <v>@united i am very disappointed with @silverairways as your partner no communication 2 extremely late flight flights really all around horrible</v>
      </c>
      <c r="J3954" t="str">
        <f t="shared" si="495"/>
        <v>@united i am very disappointed with @silverairways as your partner no communication 2 extremely late flight flights really all around horrible</v>
      </c>
    </row>
    <row r="3955" spans="1:10" x14ac:dyDescent="0.25">
      <c r="A3955" t="s">
        <v>9</v>
      </c>
      <c r="B3955" t="s">
        <v>3957</v>
      </c>
      <c r="C3955" t="str">
        <f t="shared" si="488"/>
        <v>@united unless it's on you guys, im good.</v>
      </c>
      <c r="D3955" t="str">
        <f t="shared" si="489"/>
        <v>@united unless it's on you guys, im good</v>
      </c>
      <c r="E3955" t="str">
        <f t="shared" si="490"/>
        <v>@united unless it's on you guys im good</v>
      </c>
      <c r="F3955" t="str">
        <f t="shared" si="491"/>
        <v>@united unless it's on you guys im good</v>
      </c>
      <c r="G3955" t="str">
        <f t="shared" si="492"/>
        <v>@united unless it's on you guys im good</v>
      </c>
      <c r="H3955" t="str">
        <f t="shared" si="493"/>
        <v>@united unless it's on you guys im good</v>
      </c>
      <c r="I3955" t="str">
        <f t="shared" si="494"/>
        <v>@united unless its on you guys im good</v>
      </c>
      <c r="J3955" t="str">
        <f t="shared" si="495"/>
        <v>@united unless its on you guys im good</v>
      </c>
    </row>
    <row r="3956" spans="1:10" x14ac:dyDescent="0.25">
      <c r="A3956" t="s">
        <v>9</v>
      </c>
      <c r="B3956" t="s">
        <v>3958</v>
      </c>
      <c r="C3956" t="str">
        <f t="shared" si="488"/>
        <v>@united are the miles going to be restructured? help a silver status brotha out! i thought i was winning with you guys until today lol</v>
      </c>
      <c r="D3956" t="str">
        <f t="shared" si="489"/>
        <v>@united are the miles going to be restructured? help a silver status brotha out! i thought i was winning with you guys until today lol</v>
      </c>
      <c r="E3956" t="str">
        <f t="shared" si="490"/>
        <v>@united are the miles going to be restructured? help a silver status brotha out! i thought i was winning with you guys until today lol</v>
      </c>
      <c r="F3956" t="str">
        <f t="shared" si="491"/>
        <v>@united are the miles going to be restructured help a silver status brotha out! i thought i was winning with you guys until today lol</v>
      </c>
      <c r="G3956" t="str">
        <f t="shared" si="492"/>
        <v>@united are the miles going to be restructured help a silver status brotha out i thought i was winning with you guys until today lol</v>
      </c>
      <c r="H3956" t="str">
        <f t="shared" si="493"/>
        <v>@united are the miles going to be restructured help a silver status brotha out i thought i was winning with you guys until today lol</v>
      </c>
      <c r="I3956" t="str">
        <f t="shared" si="494"/>
        <v>@united are the miles going to be restructured help a silver status brotha out i thought i was winning with you guys until today lol</v>
      </c>
      <c r="J3956" t="str">
        <f t="shared" si="495"/>
        <v>@united are the miles going to be restructured help a silver status brotha out i thought i was winning with you guys until today lol</v>
      </c>
    </row>
    <row r="3957" spans="1:10" x14ac:dyDescent="0.25">
      <c r="A3957" t="s">
        <v>4</v>
      </c>
      <c r="B3957" t="s">
        <v>3959</v>
      </c>
      <c r="C3957" t="str">
        <f t="shared" si="488"/>
        <v>@united even with the multiplier the ticket price will still never equal the amount of miles you travel, even for transatlantic flights!</v>
      </c>
      <c r="D3957" t="str">
        <f t="shared" si="489"/>
        <v>@united even with the multiplier the ticket price will still never equal the amount of miles you travel, even for transatlantic flights!</v>
      </c>
      <c r="E3957" t="str">
        <f t="shared" si="490"/>
        <v>@united even with the multiplier the ticket price will still never equal the amount of miles you travel even for transatlantic flights!</v>
      </c>
      <c r="F3957" t="str">
        <f t="shared" si="491"/>
        <v>@united even with the multiplier the ticket price will still never equal the amount of miles you travel even for transatlantic flights!</v>
      </c>
      <c r="G3957" t="str">
        <f t="shared" si="492"/>
        <v>@united even with the multiplier the ticket price will still never equal the amount of miles you travel even for transatlantic flights</v>
      </c>
      <c r="H3957" t="str">
        <f t="shared" si="493"/>
        <v>@united even with the multiplier the ticket price will still never equal the amount of miles you travel even for transatlantic flights</v>
      </c>
      <c r="I3957" t="str">
        <f t="shared" si="494"/>
        <v>@united even with the multiplier the ticket price will still never equal the amount of miles you travel even for transatlantic flights</v>
      </c>
      <c r="J3957" t="str">
        <f t="shared" si="495"/>
        <v>@united even with the multiplier the ticket price will still never equal the amount of miles you travel even for transatlantic flights</v>
      </c>
    </row>
    <row r="3958" spans="1:10" x14ac:dyDescent="0.25">
      <c r="A3958" t="s">
        <v>9</v>
      </c>
      <c r="B3958" t="s">
        <v>3960</v>
      </c>
      <c r="C3958" t="str">
        <f t="shared" si="488"/>
        <v>@united missed connection, wrong city, bags at palm springs, but not at hotel. i am seriously tired of being treated this way.</v>
      </c>
      <c r="D3958" t="str">
        <f t="shared" si="489"/>
        <v>@united missed connection, wrong city, bags at palm springs, but not at hotel i am seriously tired of being treated this way</v>
      </c>
      <c r="E3958" t="str">
        <f t="shared" si="490"/>
        <v>@united missed connection wrong city bags at palm springs but not at hotel i am seriously tired of being treated this way</v>
      </c>
      <c r="F3958" t="str">
        <f t="shared" si="491"/>
        <v>@united missed connection wrong city bags at palm springs but not at hotel i am seriously tired of being treated this way</v>
      </c>
      <c r="G3958" t="str">
        <f t="shared" si="492"/>
        <v>@united missed connection wrong city bags at palm springs but not at hotel i am seriously tired of being treated this way</v>
      </c>
      <c r="H3958" t="str">
        <f t="shared" si="493"/>
        <v>@united missed connection wrong city bags at palm springs but not at hotel i am seriously tired of being treated this way</v>
      </c>
      <c r="I3958" t="str">
        <f t="shared" si="494"/>
        <v>@united missed connection wrong city bags at palm springs but not at hotel i am seriously tired of being treated this way</v>
      </c>
      <c r="J3958" t="str">
        <f t="shared" si="495"/>
        <v>@united missed connection wrong city bags at palm springs but not at hotel i am seriously tired of being treated this way</v>
      </c>
    </row>
    <row r="3959" spans="1:10" x14ac:dyDescent="0.25">
      <c r="A3959" t="s">
        <v>9</v>
      </c>
      <c r="B3959" t="s">
        <v>3961</v>
      </c>
      <c r="C3959" t="str">
        <f t="shared" si="488"/>
        <v>@united where are my bags!!!  they weren't in lax like your promised.  9 out of 10 things today were a mess today because of you.</v>
      </c>
      <c r="D3959" t="str">
        <f t="shared" si="489"/>
        <v>@united where are my bags!!!  they weren't in lax like your promised  9 out of 10 things today were a mess today because of you</v>
      </c>
      <c r="E3959" t="str">
        <f t="shared" si="490"/>
        <v>@united where are my bags!!!  they weren't in lax like your promised  9 out of 10 things today were a mess today because of you</v>
      </c>
      <c r="F3959" t="str">
        <f t="shared" si="491"/>
        <v>@united where are my bags!!!  they weren't in lax like your promised  9 out of 10 things today were a mess today because of you</v>
      </c>
      <c r="G3959" t="str">
        <f t="shared" si="492"/>
        <v>@united where are my bags  they weren't in lax like your promised  9 out of 10 things today were a mess today because of you</v>
      </c>
      <c r="H3959" t="str">
        <f t="shared" si="493"/>
        <v>@united where are my bags  they weren't in lax like your promised  9 out of 10 things today were a mess today because of you</v>
      </c>
      <c r="I3959" t="str">
        <f t="shared" si="494"/>
        <v>@united where are my bags  they werent in lax like your promised  9 out of 10 things today were a mess today because of you</v>
      </c>
      <c r="J3959" t="str">
        <f t="shared" si="495"/>
        <v>@united where are my bags  they werent in lax like your promised  9 out of 10 things today were a mess today because of you</v>
      </c>
    </row>
    <row r="3960" spans="1:10" x14ac:dyDescent="0.25">
      <c r="A3960" t="s">
        <v>9</v>
      </c>
      <c r="B3960" t="s">
        <v>3962</v>
      </c>
      <c r="C3960" t="str">
        <f t="shared" si="488"/>
        <v>@united dang... i thought i was in a teleportation device! ua514</v>
      </c>
      <c r="D3960" t="str">
        <f t="shared" si="489"/>
        <v>@united dang i thought i was in a teleportation device! ua514</v>
      </c>
      <c r="E3960" t="str">
        <f t="shared" si="490"/>
        <v>@united dang i thought i was in a teleportation device! ua514</v>
      </c>
      <c r="F3960" t="str">
        <f t="shared" si="491"/>
        <v>@united dang i thought i was in a teleportation device! ua514</v>
      </c>
      <c r="G3960" t="str">
        <f t="shared" si="492"/>
        <v>@united dang i thought i was in a teleportation device ua514</v>
      </c>
      <c r="H3960" t="str">
        <f t="shared" si="493"/>
        <v>@united dang i thought i was in a teleportation device ua514</v>
      </c>
      <c r="I3960" t="str">
        <f t="shared" si="494"/>
        <v>@united dang i thought i was in a teleportation device ua514</v>
      </c>
      <c r="J3960" t="str">
        <f t="shared" si="495"/>
        <v>@united dang i thought i was in a teleportation device ua514</v>
      </c>
    </row>
    <row r="3961" spans="1:10" x14ac:dyDescent="0.25">
      <c r="A3961" t="s">
        <v>6</v>
      </c>
      <c r="B3961" t="s">
        <v>3963</v>
      </c>
      <c r="C3961" t="str">
        <f t="shared" si="488"/>
        <v>@united received my bag. i appreciate taking care of the matter and following up!</v>
      </c>
      <c r="D3961" t="str">
        <f t="shared" si="489"/>
        <v>@united received my bag i appreciate taking care of the matter and following up!</v>
      </c>
      <c r="E3961" t="str">
        <f t="shared" si="490"/>
        <v>@united received my bag i appreciate taking care of the matter and following up!</v>
      </c>
      <c r="F3961" t="str">
        <f t="shared" si="491"/>
        <v>@united received my bag i appreciate taking care of the matter and following up!</v>
      </c>
      <c r="G3961" t="str">
        <f t="shared" si="492"/>
        <v>@united received my bag i appreciate taking care of the matter and following up</v>
      </c>
      <c r="H3961" t="str">
        <f t="shared" si="493"/>
        <v>@united received my bag i appreciate taking care of the matter and following up</v>
      </c>
      <c r="I3961" t="str">
        <f t="shared" si="494"/>
        <v>@united received my bag i appreciate taking care of the matter and following up</v>
      </c>
      <c r="J3961" t="str">
        <f t="shared" si="495"/>
        <v>@united received my bag i appreciate taking care of the matter and following up</v>
      </c>
    </row>
    <row r="3962" spans="1:10" x14ac:dyDescent="0.25">
      <c r="A3962" t="s">
        <v>9</v>
      </c>
      <c r="B3962" t="s">
        <v>3964</v>
      </c>
      <c r="C3962" t="str">
        <f t="shared" si="488"/>
        <v>@united still haven't received a response. please direct message me for my contact information.</v>
      </c>
      <c r="D3962" t="str">
        <f t="shared" si="489"/>
        <v>@united still haven't received a response please direct message me for my contact information</v>
      </c>
      <c r="E3962" t="str">
        <f t="shared" si="490"/>
        <v>@united still haven't received a response please direct message me for my contact information</v>
      </c>
      <c r="F3962" t="str">
        <f t="shared" si="491"/>
        <v>@united still haven't received a response please direct message me for my contact information</v>
      </c>
      <c r="G3962" t="str">
        <f t="shared" si="492"/>
        <v>@united still haven't received a response please direct message me for my contact information</v>
      </c>
      <c r="H3962" t="str">
        <f t="shared" si="493"/>
        <v>@united still haven't received a response please direct message me for my contact information</v>
      </c>
      <c r="I3962" t="str">
        <f t="shared" si="494"/>
        <v>@united still havent received a response please direct message me for my contact information</v>
      </c>
      <c r="J3962" t="str">
        <f t="shared" si="495"/>
        <v>@united still havent received a response please direct message me for my contact information</v>
      </c>
    </row>
    <row r="3963" spans="1:10" x14ac:dyDescent="0.25">
      <c r="A3963" t="s">
        <v>9</v>
      </c>
      <c r="B3963" t="s">
        <v>3965</v>
      </c>
      <c r="C3963" t="str">
        <f t="shared" si="488"/>
        <v>@united i've been waiting on my bag in iah for 45mins.  they're only 4 freaking people on that flight waiting for bags.  fix this!!</v>
      </c>
      <c r="D3963" t="str">
        <f t="shared" si="489"/>
        <v>@united i've been waiting on my bag in iah for 45mins  they're only 4 freaking people on that flight waiting for bags  fix this!!</v>
      </c>
      <c r="E3963" t="str">
        <f t="shared" si="490"/>
        <v>@united i've been waiting on my bag in iah for 45mins  they're only 4 freaking people on that flight waiting for bags  fix this!!</v>
      </c>
      <c r="F3963" t="str">
        <f t="shared" si="491"/>
        <v>@united i've been waiting on my bag in iah for 45mins  they're only 4 freaking people on that flight waiting for bags  fix this!!</v>
      </c>
      <c r="G3963" t="str">
        <f t="shared" si="492"/>
        <v>@united i've been waiting on my bag in iah for 45mins  they're only 4 freaking people on that flight waiting for bags  fix this</v>
      </c>
      <c r="H3963" t="str">
        <f t="shared" si="493"/>
        <v>@united i've been waiting on my bag in iah for 45mins  they're only 4 freaking people on that flight waiting for bags  fix this</v>
      </c>
      <c r="I3963" t="str">
        <f t="shared" si="494"/>
        <v>@united ive been waiting on my bag in iah for 45mins  theyre only 4 freaking people on that flight waiting for bags  fix this</v>
      </c>
      <c r="J3963" t="str">
        <f t="shared" si="495"/>
        <v>@united ive been waiting on my bag in iah for 45mins  theyre only 4 freaking people on that flight waiting for bags  fix this</v>
      </c>
    </row>
    <row r="3964" spans="1:10" x14ac:dyDescent="0.25">
      <c r="A3964" t="s">
        <v>4</v>
      </c>
      <c r="B3964" t="s">
        <v>3966</v>
      </c>
      <c r="C3964" t="str">
        <f t="shared" si="488"/>
        <v>@united so if this game was the one reason i payed for @directv is there something we could work out here? http://t.co/hqdtk6atue</v>
      </c>
      <c r="D3964" t="str">
        <f t="shared" si="489"/>
        <v>@united so if this game was the one reason i payed for @directv is there something we could work out here? http://tco/hqdtk6atue</v>
      </c>
      <c r="E3964" t="str">
        <f t="shared" si="490"/>
        <v>@united so if this game was the one reason i payed for @directv is there something we could work out here? http://tco/hqdtk6atue</v>
      </c>
      <c r="F3964" t="str">
        <f t="shared" si="491"/>
        <v>@united so if this game was the one reason i payed for @directv is there something we could work out here http://tco/hqdtk6atue</v>
      </c>
      <c r="G3964" t="str">
        <f t="shared" si="492"/>
        <v>@united so if this game was the one reason i payed for @directv is there something we could work out here http://tco/hqdtk6atue</v>
      </c>
      <c r="H3964" t="str">
        <f t="shared" si="493"/>
        <v>@united so if this game was the one reason i payed for @directv is there something we could work out here http://tco/hqdtk6atue</v>
      </c>
      <c r="I3964" t="str">
        <f t="shared" si="494"/>
        <v>@united so if this game was the one reason i payed for @directv is there something we could work out here http://tco/hqdtk6atue</v>
      </c>
      <c r="J3964" t="str">
        <f t="shared" si="495"/>
        <v>@united so if this game was the one reason i payed for @directv is there something we could work out here http://tco/hqdtk6atue</v>
      </c>
    </row>
    <row r="3965" spans="1:10" x14ac:dyDescent="0.25">
      <c r="A3965" t="s">
        <v>6</v>
      </c>
      <c r="B3965" t="s">
        <v>3967</v>
      </c>
      <c r="C3965" t="str">
        <f t="shared" si="488"/>
        <v>@united :take note of this great example of @jetblue actually making good for an extremely inconvenient situation. http://t.co/t3gnk2n7ld</v>
      </c>
      <c r="D3965" t="str">
        <f t="shared" si="489"/>
        <v>@united :take note of this great example of @jetblue actually making good for an extremely inconvenient situation http://tco/t3gnk2n7ld</v>
      </c>
      <c r="E3965" t="str">
        <f t="shared" si="490"/>
        <v>@united :take note of this great example of @jetblue actually making good for an extremely inconvenient situation http://tco/t3gnk2n7ld</v>
      </c>
      <c r="F3965" t="str">
        <f t="shared" si="491"/>
        <v>@united :take note of this great example of @jetblue actually making good for an extremely inconvenient situation http://tco/t3gnk2n7ld</v>
      </c>
      <c r="G3965" t="str">
        <f t="shared" si="492"/>
        <v>@united :take note of this great example of @jetblue actually making good for an extremely inconvenient situation http://tco/t3gnk2n7ld</v>
      </c>
      <c r="H3965" t="str">
        <f t="shared" si="493"/>
        <v>@united :take note of this great example of @jetblue actually making good for an extremely inconvenient situation http://tco/t3gnk2n7ld</v>
      </c>
      <c r="I3965" t="str">
        <f t="shared" si="494"/>
        <v>@united :take note of this great example of @jetblue actually making good for an extremely inconvenient situation http://tco/t3gnk2n7ld</v>
      </c>
      <c r="J3965" t="str">
        <f t="shared" si="495"/>
        <v>@united :take note of this great example of @jetblue actually making good for an extremely inconvenient situation http://tco/t3gnk2n7ld</v>
      </c>
    </row>
    <row r="3966" spans="1:10" x14ac:dyDescent="0.25">
      <c r="A3966" t="s">
        <v>9</v>
      </c>
      <c r="B3966" t="s">
        <v>3968</v>
      </c>
      <c r="C3966" t="str">
        <f t="shared" si="488"/>
        <v>@united rtb&amp;gt;iah 2/17 first class. my wife (global services) and i had headaches due to our neighbors smoking e cigarettes. contact me pls</v>
      </c>
      <c r="D3966" t="str">
        <f t="shared" si="489"/>
        <v>@united rtb&amp;gt;iah 2/17 first class my wife (global services) and i had headaches due to our neighbors smoking e cigarettes contact me pls</v>
      </c>
      <c r="E3966" t="str">
        <f t="shared" si="490"/>
        <v>@united rtb&amp;gt;iah 2/17 first class my wife (global services) and i had headaches due to our neighbors smoking e cigarettes contact me pls</v>
      </c>
      <c r="F3966" t="str">
        <f t="shared" si="491"/>
        <v>@united rtb&amp;gt;iah 2/17 first class my wife (global services) and i had headaches due to our neighbors smoking e cigarettes contact me pls</v>
      </c>
      <c r="G3966" t="str">
        <f t="shared" si="492"/>
        <v>@united rtb&amp;gt;iah 2/17 first class my wife (global services) and i had headaches due to our neighbors smoking e cigarettes contact me pls</v>
      </c>
      <c r="H3966" t="str">
        <f t="shared" si="493"/>
        <v>@united rtb&amp;gt;iah 2/17 first class my wife (global services) and i had headaches due to our neighbors smoking e cigarettes contact me pls</v>
      </c>
      <c r="I3966" t="str">
        <f t="shared" si="494"/>
        <v>@united rtb&amp;gt;iah 2/17 first class my wife (global services) and i had headaches due to our neighbors smoking e cigarettes contact me pls</v>
      </c>
      <c r="J3966" t="str">
        <f t="shared" si="495"/>
        <v>@united rtb&amp;gtiah 2/17 first class my wife (global services) and i had headaches due to our neighbors smoking e cigarettes contact me pls</v>
      </c>
    </row>
    <row r="3967" spans="1:10" x14ac:dyDescent="0.25">
      <c r="A3967" t="s">
        <v>9</v>
      </c>
      <c r="B3967" t="s">
        <v>3969</v>
      </c>
      <c r="C3967" t="str">
        <f t="shared" si="488"/>
        <v>@united "federal regulation prohibits you being separated from your bag"...yet you lose our bag and that's okay</v>
      </c>
      <c r="D3967" t="str">
        <f t="shared" si="489"/>
        <v>@united "federal regulation prohibits you being separated from your bag"yet you lose our bag and that's okay</v>
      </c>
      <c r="E3967" t="str">
        <f t="shared" si="490"/>
        <v>@united "federal regulation prohibits you being separated from your bag"yet you lose our bag and that's okay</v>
      </c>
      <c r="F3967" t="str">
        <f t="shared" si="491"/>
        <v>@united "federal regulation prohibits you being separated from your bag"yet you lose our bag and that's okay</v>
      </c>
      <c r="G3967" t="str">
        <f t="shared" si="492"/>
        <v>@united "federal regulation prohibits you being separated from your bag"yet you lose our bag and that's okay</v>
      </c>
      <c r="H3967" t="str">
        <f t="shared" si="493"/>
        <v>@united federal regulation prohibits you being separated from your bagyet you lose our bag and that's okay</v>
      </c>
      <c r="I3967" t="str">
        <f t="shared" si="494"/>
        <v>@united federal regulation prohibits you being separated from your bagyet you lose our bag and thats okay</v>
      </c>
      <c r="J3967" t="str">
        <f t="shared" si="495"/>
        <v>@united federal regulation prohibits you being separated from your bagyet you lose our bag and thats okay</v>
      </c>
    </row>
    <row r="3968" spans="1:10" x14ac:dyDescent="0.25">
      <c r="A3968" t="s">
        <v>9</v>
      </c>
      <c r="B3968" t="s">
        <v>3970</v>
      </c>
      <c r="C3968" t="str">
        <f t="shared" si="488"/>
        <v>@united tried to check it 40 mins before a flight rather than 45 mins and we are stonewalled by your employees...</v>
      </c>
      <c r="D3968" t="str">
        <f t="shared" si="489"/>
        <v>@united tried to check it 40 mins before a flight rather than 45 mins and we are stonewalled by your employees</v>
      </c>
      <c r="E3968" t="str">
        <f t="shared" si="490"/>
        <v>@united tried to check it 40 mins before a flight rather than 45 mins and we are stonewalled by your employees</v>
      </c>
      <c r="F3968" t="str">
        <f t="shared" si="491"/>
        <v>@united tried to check it 40 mins before a flight rather than 45 mins and we are stonewalled by your employees</v>
      </c>
      <c r="G3968" t="str">
        <f t="shared" si="492"/>
        <v>@united tried to check it 40 mins before a flight rather than 45 mins and we are stonewalled by your employees</v>
      </c>
      <c r="H3968" t="str">
        <f t="shared" si="493"/>
        <v>@united tried to check it 40 mins before a flight rather than 45 mins and we are stonewalled by your employees</v>
      </c>
      <c r="I3968" t="str">
        <f t="shared" si="494"/>
        <v>@united tried to check it 40 mins before a flight rather than 45 mins and we are stonewalled by your employees</v>
      </c>
      <c r="J3968" t="str">
        <f t="shared" si="495"/>
        <v>@united tried to check it 40 mins before a flight rather than 45 mins and we are stonewalled by your employees</v>
      </c>
    </row>
    <row r="3969" spans="1:10" x14ac:dyDescent="0.25">
      <c r="A3969" t="s">
        <v>4</v>
      </c>
      <c r="B3969" t="s">
        <v>3971</v>
      </c>
      <c r="C3969" t="str">
        <f t="shared" si="488"/>
        <v>@united hello. just wondering how long it might take for turkish airlines flights to show up in my united miles. thanks.</v>
      </c>
      <c r="D3969" t="str">
        <f t="shared" si="489"/>
        <v>@united hello just wondering how long it might take for turkish airlines flights to show up in my united miles thanks</v>
      </c>
      <c r="E3969" t="str">
        <f t="shared" si="490"/>
        <v>@united hello just wondering how long it might take for turkish airlines flights to show up in my united miles thanks</v>
      </c>
      <c r="F3969" t="str">
        <f t="shared" si="491"/>
        <v>@united hello just wondering how long it might take for turkish airlines flights to show up in my united miles thanks</v>
      </c>
      <c r="G3969" t="str">
        <f t="shared" si="492"/>
        <v>@united hello just wondering how long it might take for turkish airlines flights to show up in my united miles thanks</v>
      </c>
      <c r="H3969" t="str">
        <f t="shared" si="493"/>
        <v>@united hello just wondering how long it might take for turkish airlines flights to show up in my united miles thanks</v>
      </c>
      <c r="I3969" t="str">
        <f t="shared" si="494"/>
        <v>@united hello just wondering how long it might take for turkish airlines flights to show up in my united miles thanks</v>
      </c>
      <c r="J3969" t="str">
        <f t="shared" si="495"/>
        <v>@united hello just wondering how long it might take for turkish airlines flights to show up in my united miles thanks</v>
      </c>
    </row>
    <row r="3970" spans="1:10" x14ac:dyDescent="0.25">
      <c r="A3970" t="s">
        <v>9</v>
      </c>
      <c r="B3970" t="s">
        <v>3972</v>
      </c>
      <c r="C3970" t="str">
        <f t="shared" si="488"/>
        <v>@united do you guys have any working planes?</v>
      </c>
      <c r="D3970" t="str">
        <f t="shared" si="489"/>
        <v>@united do you guys have any working planes?</v>
      </c>
      <c r="E3970" t="str">
        <f t="shared" si="490"/>
        <v>@united do you guys have any working planes?</v>
      </c>
      <c r="F3970" t="str">
        <f t="shared" si="491"/>
        <v>@united do you guys have any working planes</v>
      </c>
      <c r="G3970" t="str">
        <f t="shared" si="492"/>
        <v>@united do you guys have any working planes</v>
      </c>
      <c r="H3970" t="str">
        <f t="shared" si="493"/>
        <v>@united do you guys have any working planes</v>
      </c>
      <c r="I3970" t="str">
        <f t="shared" si="494"/>
        <v>@united do you guys have any working planes</v>
      </c>
      <c r="J3970" t="str">
        <f t="shared" si="495"/>
        <v>@united do you guys have any working planes</v>
      </c>
    </row>
    <row r="3971" spans="1:10" x14ac:dyDescent="0.25">
      <c r="A3971" t="s">
        <v>9</v>
      </c>
      <c r="B3971" t="s">
        <v>3973</v>
      </c>
      <c r="C3971" t="str">
        <f t="shared" ref="C3971:C4034" si="496">LOWER(B3971)</f>
        <v>@united we just almost had a major accident on ua3710 ... how about passing on some information to those of us waiting on plane!!!</v>
      </c>
      <c r="D3971" t="str">
        <f t="shared" ref="D3971:D4034" si="497">SUBSTITUTE(C3971,".","")</f>
        <v>@united we just almost had a major accident on ua3710  how about passing on some information to those of us waiting on plane!!!</v>
      </c>
      <c r="E3971" t="str">
        <f t="shared" ref="E3971:E4034" si="498">SUBSTITUTE(D3971,",","")</f>
        <v>@united we just almost had a major accident on ua3710  how about passing on some information to those of us waiting on plane!!!</v>
      </c>
      <c r="F3971" t="str">
        <f t="shared" ref="F3971:F4034" si="499">SUBSTITUTE(E3971,"?","")</f>
        <v>@united we just almost had a major accident on ua3710  how about passing on some information to those of us waiting on plane!!!</v>
      </c>
      <c r="G3971" t="str">
        <f t="shared" ref="G3971:G4034" si="500">SUBSTITUTE(F3971,"!","")</f>
        <v>@united we just almost had a major accident on ua3710  how about passing on some information to those of us waiting on plane</v>
      </c>
      <c r="H3971" t="str">
        <f t="shared" ref="H3971:H4034" si="501">SUBSTITUTE(G3971,CHAR(34),"")</f>
        <v>@united we just almost had a major accident on ua3710  how about passing on some information to those of us waiting on plane</v>
      </c>
      <c r="I3971" t="str">
        <f t="shared" ref="I3971:I4034" si="502">SUBSTITUTE(H3971,"'","")</f>
        <v>@united we just almost had a major accident on ua3710  how about passing on some information to those of us waiting on plane</v>
      </c>
      <c r="J3971" t="str">
        <f t="shared" ref="J3971:J4034" si="503">SUBSTITUTE(I3971,";","")</f>
        <v>@united we just almost had a major accident on ua3710  how about passing on some information to those of us waiting on plane</v>
      </c>
    </row>
    <row r="3972" spans="1:10" x14ac:dyDescent="0.25">
      <c r="A3972" t="s">
        <v>9</v>
      </c>
      <c r="B3972" t="s">
        <v>3974</v>
      </c>
      <c r="C3972" t="str">
        <f t="shared" si="496"/>
        <v>@united again, you said to go take the time to go there, knowing what the issue was, and knowing you wonâ€™t fix it.</v>
      </c>
      <c r="D3972" t="str">
        <f t="shared" si="497"/>
        <v>@united again, you said to go take the time to go there, knowing what the issue was, and knowing you wonâ€™t fix it</v>
      </c>
      <c r="E3972" t="str">
        <f t="shared" si="498"/>
        <v>@united again you said to go take the time to go there knowing what the issue was and knowing you wonâ€™t fix it</v>
      </c>
      <c r="F3972" t="str">
        <f t="shared" si="499"/>
        <v>@united again you said to go take the time to go there knowing what the issue was and knowing you wonâ€™t fix it</v>
      </c>
      <c r="G3972" t="str">
        <f t="shared" si="500"/>
        <v>@united again you said to go take the time to go there knowing what the issue was and knowing you wonâ€™t fix it</v>
      </c>
      <c r="H3972" t="str">
        <f t="shared" si="501"/>
        <v>@united again you said to go take the time to go there knowing what the issue was and knowing you wonâ€™t fix it</v>
      </c>
      <c r="I3972" t="str">
        <f t="shared" si="502"/>
        <v>@united again you said to go take the time to go there knowing what the issue was and knowing you wonâ€™t fix it</v>
      </c>
      <c r="J3972" t="str">
        <f t="shared" si="503"/>
        <v>@united again you said to go take the time to go there knowing what the issue was and knowing you wonâ€™t fix it</v>
      </c>
    </row>
    <row r="3973" spans="1:10" x14ac:dyDescent="0.25">
      <c r="A3973" t="s">
        <v>9</v>
      </c>
      <c r="B3973" t="s">
        <v>3975</v>
      </c>
      <c r="C3973" t="str">
        <f t="shared" si="496"/>
        <v>@united 3 hour delay plus a jetway that won't move. this biz traveler is never flying u again!</v>
      </c>
      <c r="D3973" t="str">
        <f t="shared" si="497"/>
        <v>@united 3 hour delay plus a jetway that won't move this biz traveler is never flying u again!</v>
      </c>
      <c r="E3973" t="str">
        <f t="shared" si="498"/>
        <v>@united 3 hour delay plus a jetway that won't move this biz traveler is never flying u again!</v>
      </c>
      <c r="F3973" t="str">
        <f t="shared" si="499"/>
        <v>@united 3 hour delay plus a jetway that won't move this biz traveler is never flying u again!</v>
      </c>
      <c r="G3973" t="str">
        <f t="shared" si="500"/>
        <v>@united 3 hour delay plus a jetway that won't move this biz traveler is never flying u again</v>
      </c>
      <c r="H3973" t="str">
        <f t="shared" si="501"/>
        <v>@united 3 hour delay plus a jetway that won't move this biz traveler is never flying u again</v>
      </c>
      <c r="I3973" t="str">
        <f t="shared" si="502"/>
        <v>@united 3 hour delay plus a jetway that wont move this biz traveler is never flying u again</v>
      </c>
      <c r="J3973" t="str">
        <f t="shared" si="503"/>
        <v>@united 3 hour delay plus a jetway that wont move this biz traveler is never flying u again</v>
      </c>
    </row>
    <row r="3974" spans="1:10" x14ac:dyDescent="0.25">
      <c r="A3974" t="s">
        <v>9</v>
      </c>
      <c r="B3974" t="s">
        <v>3976</v>
      </c>
      <c r="C3974" t="str">
        <f t="shared" si="496"/>
        <v>@united my son is a passenger on flight 3710 from chicago to toronto. the plane came within feet of colliding  another plane and is stopped.</v>
      </c>
      <c r="D3974" t="str">
        <f t="shared" si="497"/>
        <v>@united my son is a passenger on flight 3710 from chicago to toronto the plane came within feet of colliding  another plane and is stopped</v>
      </c>
      <c r="E3974" t="str">
        <f t="shared" si="498"/>
        <v>@united my son is a passenger on flight 3710 from chicago to toronto the plane came within feet of colliding  another plane and is stopped</v>
      </c>
      <c r="F3974" t="str">
        <f t="shared" si="499"/>
        <v>@united my son is a passenger on flight 3710 from chicago to toronto the plane came within feet of colliding  another plane and is stopped</v>
      </c>
      <c r="G3974" t="str">
        <f t="shared" si="500"/>
        <v>@united my son is a passenger on flight 3710 from chicago to toronto the plane came within feet of colliding  another plane and is stopped</v>
      </c>
      <c r="H3974" t="str">
        <f t="shared" si="501"/>
        <v>@united my son is a passenger on flight 3710 from chicago to toronto the plane came within feet of colliding  another plane and is stopped</v>
      </c>
      <c r="I3974" t="str">
        <f t="shared" si="502"/>
        <v>@united my son is a passenger on flight 3710 from chicago to toronto the plane came within feet of colliding  another plane and is stopped</v>
      </c>
      <c r="J3974" t="str">
        <f t="shared" si="503"/>
        <v>@united my son is a passenger on flight 3710 from chicago to toronto the plane came within feet of colliding  another plane and is stopped</v>
      </c>
    </row>
    <row r="3975" spans="1:10" x14ac:dyDescent="0.25">
      <c r="A3975" t="s">
        <v>6</v>
      </c>
      <c r="B3975" t="s">
        <v>3977</v>
      </c>
      <c r="C3975" t="str">
        <f t="shared" si="496"/>
        <v>@united that made me so mad, but then i called the bag number, and that person was helpful and told me where the bag really was. (2/2)</v>
      </c>
      <c r="D3975" t="str">
        <f t="shared" si="497"/>
        <v>@united that made me so mad, but then i called the bag number, and that person was helpful and told me where the bag really was (2/2)</v>
      </c>
      <c r="E3975" t="str">
        <f t="shared" si="498"/>
        <v>@united that made me so mad but then i called the bag number and that person was helpful and told me where the bag really was (2/2)</v>
      </c>
      <c r="F3975" t="str">
        <f t="shared" si="499"/>
        <v>@united that made me so mad but then i called the bag number and that person was helpful and told me where the bag really was (2/2)</v>
      </c>
      <c r="G3975" t="str">
        <f t="shared" si="500"/>
        <v>@united that made me so mad but then i called the bag number and that person was helpful and told me where the bag really was (2/2)</v>
      </c>
      <c r="H3975" t="str">
        <f t="shared" si="501"/>
        <v>@united that made me so mad but then i called the bag number and that person was helpful and told me where the bag really was (2/2)</v>
      </c>
      <c r="I3975" t="str">
        <f t="shared" si="502"/>
        <v>@united that made me so mad but then i called the bag number and that person was helpful and told me where the bag really was (2/2)</v>
      </c>
      <c r="J3975" t="str">
        <f t="shared" si="503"/>
        <v>@united that made me so mad but then i called the bag number and that person was helpful and told me where the bag really was (2/2)</v>
      </c>
    </row>
    <row r="3976" spans="1:10" x14ac:dyDescent="0.25">
      <c r="A3976" t="s">
        <v>9</v>
      </c>
      <c r="B3976" t="s">
        <v>3978</v>
      </c>
      <c r="C3976" t="str">
        <f t="shared" si="496"/>
        <v>@united yes. it was the airport person who told me the bag was still in nashville, when i filed the claim. (1/2)</v>
      </c>
      <c r="D3976" t="str">
        <f t="shared" si="497"/>
        <v>@united yes it was the airport person who told me the bag was still in nashville, when i filed the claim (1/2)</v>
      </c>
      <c r="E3976" t="str">
        <f t="shared" si="498"/>
        <v>@united yes it was the airport person who told me the bag was still in nashville when i filed the claim (1/2)</v>
      </c>
      <c r="F3976" t="str">
        <f t="shared" si="499"/>
        <v>@united yes it was the airport person who told me the bag was still in nashville when i filed the claim (1/2)</v>
      </c>
      <c r="G3976" t="str">
        <f t="shared" si="500"/>
        <v>@united yes it was the airport person who told me the bag was still in nashville when i filed the claim (1/2)</v>
      </c>
      <c r="H3976" t="str">
        <f t="shared" si="501"/>
        <v>@united yes it was the airport person who told me the bag was still in nashville when i filed the claim (1/2)</v>
      </c>
      <c r="I3976" t="str">
        <f t="shared" si="502"/>
        <v>@united yes it was the airport person who told me the bag was still in nashville when i filed the claim (1/2)</v>
      </c>
      <c r="J3976" t="str">
        <f t="shared" si="503"/>
        <v>@united yes it was the airport person who told me the bag was still in nashville when i filed the claim (1/2)</v>
      </c>
    </row>
    <row r="3977" spans="1:10" x14ac:dyDescent="0.25">
      <c r="A3977" t="s">
        <v>6</v>
      </c>
      <c r="B3977" t="s">
        <v>3979</v>
      </c>
      <c r="C3977" t="str">
        <f t="shared" si="496"/>
        <v>@united the only thing you fella have done right today is get me to the pacific time zone.</v>
      </c>
      <c r="D3977" t="str">
        <f t="shared" si="497"/>
        <v>@united the only thing you fella have done right today is get me to the pacific time zone</v>
      </c>
      <c r="E3977" t="str">
        <f t="shared" si="498"/>
        <v>@united the only thing you fella have done right today is get me to the pacific time zone</v>
      </c>
      <c r="F3977" t="str">
        <f t="shared" si="499"/>
        <v>@united the only thing you fella have done right today is get me to the pacific time zone</v>
      </c>
      <c r="G3977" t="str">
        <f t="shared" si="500"/>
        <v>@united the only thing you fella have done right today is get me to the pacific time zone</v>
      </c>
      <c r="H3977" t="str">
        <f t="shared" si="501"/>
        <v>@united the only thing you fella have done right today is get me to the pacific time zone</v>
      </c>
      <c r="I3977" t="str">
        <f t="shared" si="502"/>
        <v>@united the only thing you fella have done right today is get me to the pacific time zone</v>
      </c>
      <c r="J3977" t="str">
        <f t="shared" si="503"/>
        <v>@united the only thing you fella have done right today is get me to the pacific time zone</v>
      </c>
    </row>
    <row r="3978" spans="1:10" x14ac:dyDescent="0.25">
      <c r="A3978" t="s">
        <v>9</v>
      </c>
      <c r="B3978" t="s">
        <v>3980</v>
      </c>
      <c r="C3978" t="str">
        <f t="shared" si="496"/>
        <v>@united ugh.  my bags were sent to palm springs and not to lax as promised.  they better be at the hotel when i get there.</v>
      </c>
      <c r="D3978" t="str">
        <f t="shared" si="497"/>
        <v>@united ugh  my bags were sent to palm springs and not to lax as promised  they better be at the hotel when i get there</v>
      </c>
      <c r="E3978" t="str">
        <f t="shared" si="498"/>
        <v>@united ugh  my bags were sent to palm springs and not to lax as promised  they better be at the hotel when i get there</v>
      </c>
      <c r="F3978" t="str">
        <f t="shared" si="499"/>
        <v>@united ugh  my bags were sent to palm springs and not to lax as promised  they better be at the hotel when i get there</v>
      </c>
      <c r="G3978" t="str">
        <f t="shared" si="500"/>
        <v>@united ugh  my bags were sent to palm springs and not to lax as promised  they better be at the hotel when i get there</v>
      </c>
      <c r="H3978" t="str">
        <f t="shared" si="501"/>
        <v>@united ugh  my bags were sent to palm springs and not to lax as promised  they better be at the hotel when i get there</v>
      </c>
      <c r="I3978" t="str">
        <f t="shared" si="502"/>
        <v>@united ugh  my bags were sent to palm springs and not to lax as promised  they better be at the hotel when i get there</v>
      </c>
      <c r="J3978" t="str">
        <f t="shared" si="503"/>
        <v>@united ugh  my bags were sent to palm springs and not to lax as promised  they better be at the hotel when i get there</v>
      </c>
    </row>
    <row r="3979" spans="1:10" x14ac:dyDescent="0.25">
      <c r="A3979" t="s">
        <v>9</v>
      </c>
      <c r="B3979" t="s">
        <v>3981</v>
      </c>
      <c r="C3979" t="str">
        <f t="shared" si="496"/>
        <v>@united direct messaged you, didn't hear anything back</v>
      </c>
      <c r="D3979" t="str">
        <f t="shared" si="497"/>
        <v>@united direct messaged you, didn't hear anything back</v>
      </c>
      <c r="E3979" t="str">
        <f t="shared" si="498"/>
        <v>@united direct messaged you didn't hear anything back</v>
      </c>
      <c r="F3979" t="str">
        <f t="shared" si="499"/>
        <v>@united direct messaged you didn't hear anything back</v>
      </c>
      <c r="G3979" t="str">
        <f t="shared" si="500"/>
        <v>@united direct messaged you didn't hear anything back</v>
      </c>
      <c r="H3979" t="str">
        <f t="shared" si="501"/>
        <v>@united direct messaged you didn't hear anything back</v>
      </c>
      <c r="I3979" t="str">
        <f t="shared" si="502"/>
        <v>@united direct messaged you didnt hear anything back</v>
      </c>
      <c r="J3979" t="str">
        <f t="shared" si="503"/>
        <v>@united direct messaged you didnt hear anything back</v>
      </c>
    </row>
    <row r="3980" spans="1:10" x14ac:dyDescent="0.25">
      <c r="A3980" t="s">
        <v>9</v>
      </c>
      <c r="B3980" t="s">
        <v>3982</v>
      </c>
      <c r="C3980" t="str">
        <f t="shared" si="496"/>
        <v>@united yup, it just happens way too often...5 times in the last 12 months</v>
      </c>
      <c r="D3980" t="str">
        <f t="shared" si="497"/>
        <v>@united yup, it just happens way too often5 times in the last 12 months</v>
      </c>
      <c r="E3980" t="str">
        <f t="shared" si="498"/>
        <v>@united yup it just happens way too often5 times in the last 12 months</v>
      </c>
      <c r="F3980" t="str">
        <f t="shared" si="499"/>
        <v>@united yup it just happens way too often5 times in the last 12 months</v>
      </c>
      <c r="G3980" t="str">
        <f t="shared" si="500"/>
        <v>@united yup it just happens way too often5 times in the last 12 months</v>
      </c>
      <c r="H3980" t="str">
        <f t="shared" si="501"/>
        <v>@united yup it just happens way too often5 times in the last 12 months</v>
      </c>
      <c r="I3980" t="str">
        <f t="shared" si="502"/>
        <v>@united yup it just happens way too often5 times in the last 12 months</v>
      </c>
      <c r="J3980" t="str">
        <f t="shared" si="503"/>
        <v>@united yup it just happens way too often5 times in the last 12 months</v>
      </c>
    </row>
    <row r="3981" spans="1:10" x14ac:dyDescent="0.25">
      <c r="A3981" t="s">
        <v>4</v>
      </c>
      <c r="B3981" t="s">
        <v>3983</v>
      </c>
      <c r="C3981" t="str">
        <f t="shared" si="496"/>
        <v>@united great, thank you!! i'll send it now.</v>
      </c>
      <c r="D3981" t="str">
        <f t="shared" si="497"/>
        <v>@united great, thank you!! i'll send it now</v>
      </c>
      <c r="E3981" t="str">
        <f t="shared" si="498"/>
        <v>@united great thank you!! i'll send it now</v>
      </c>
      <c r="F3981" t="str">
        <f t="shared" si="499"/>
        <v>@united great thank you!! i'll send it now</v>
      </c>
      <c r="G3981" t="str">
        <f t="shared" si="500"/>
        <v>@united great thank you i'll send it now</v>
      </c>
      <c r="H3981" t="str">
        <f t="shared" si="501"/>
        <v>@united great thank you i'll send it now</v>
      </c>
      <c r="I3981" t="str">
        <f t="shared" si="502"/>
        <v>@united great thank you ill send it now</v>
      </c>
      <c r="J3981" t="str">
        <f t="shared" si="503"/>
        <v>@united great thank you ill send it now</v>
      </c>
    </row>
    <row r="3982" spans="1:10" x14ac:dyDescent="0.25">
      <c r="A3982" t="s">
        <v>9</v>
      </c>
      <c r="B3982" t="s">
        <v>3984</v>
      </c>
      <c r="C3982" t="str">
        <f t="shared" si="496"/>
        <v>@united so who does handle bag issues? and why wouldn't you put me onto them in the first place?</v>
      </c>
      <c r="D3982" t="str">
        <f t="shared" si="497"/>
        <v>@united so who does handle bag issues? and why wouldn't you put me onto them in the first place?</v>
      </c>
      <c r="E3982" t="str">
        <f t="shared" si="498"/>
        <v>@united so who does handle bag issues? and why wouldn't you put me onto them in the first place?</v>
      </c>
      <c r="F3982" t="str">
        <f t="shared" si="499"/>
        <v>@united so who does handle bag issues and why wouldn't you put me onto them in the first place</v>
      </c>
      <c r="G3982" t="str">
        <f t="shared" si="500"/>
        <v>@united so who does handle bag issues and why wouldn't you put me onto them in the first place</v>
      </c>
      <c r="H3982" t="str">
        <f t="shared" si="501"/>
        <v>@united so who does handle bag issues and why wouldn't you put me onto them in the first place</v>
      </c>
      <c r="I3982" t="str">
        <f t="shared" si="502"/>
        <v>@united so who does handle bag issues and why wouldnt you put me onto them in the first place</v>
      </c>
      <c r="J3982" t="str">
        <f t="shared" si="503"/>
        <v>@united so who does handle bag issues and why wouldnt you put me onto them in the first place</v>
      </c>
    </row>
    <row r="3983" spans="1:10" x14ac:dyDescent="0.25">
      <c r="A3983" t="s">
        <v>6</v>
      </c>
      <c r="B3983" t="s">
        <v>3985</v>
      </c>
      <c r="C3983" t="str">
        <f t="shared" si="496"/>
        <v>@united big up the pilot of 644 for turning 1hr on the tarmac to just a 20min delayed arrival</v>
      </c>
      <c r="D3983" t="str">
        <f t="shared" si="497"/>
        <v>@united big up the pilot of 644 for turning 1hr on the tarmac to just a 20min delayed arrival</v>
      </c>
      <c r="E3983" t="str">
        <f t="shared" si="498"/>
        <v>@united big up the pilot of 644 for turning 1hr on the tarmac to just a 20min delayed arrival</v>
      </c>
      <c r="F3983" t="str">
        <f t="shared" si="499"/>
        <v>@united big up the pilot of 644 for turning 1hr on the tarmac to just a 20min delayed arrival</v>
      </c>
      <c r="G3983" t="str">
        <f t="shared" si="500"/>
        <v>@united big up the pilot of 644 for turning 1hr on the tarmac to just a 20min delayed arrival</v>
      </c>
      <c r="H3983" t="str">
        <f t="shared" si="501"/>
        <v>@united big up the pilot of 644 for turning 1hr on the tarmac to just a 20min delayed arrival</v>
      </c>
      <c r="I3983" t="str">
        <f t="shared" si="502"/>
        <v>@united big up the pilot of 644 for turning 1hr on the tarmac to just a 20min delayed arrival</v>
      </c>
      <c r="J3983" t="str">
        <f t="shared" si="503"/>
        <v>@united big up the pilot of 644 for turning 1hr on the tarmac to just a 20min delayed arrival</v>
      </c>
    </row>
    <row r="3984" spans="1:10" x14ac:dyDescent="0.25">
      <c r="A3984" t="s">
        <v>4</v>
      </c>
      <c r="B3984" t="s">
        <v>3986</v>
      </c>
      <c r="C3984" t="str">
        <f t="shared" si="496"/>
        <v>@united returned from vacation + went to luggage services. golf bag was presented in clear wrap that could've been used in the first place.</v>
      </c>
      <c r="D3984" t="str">
        <f t="shared" si="497"/>
        <v>@united returned from vacation + went to luggage services golf bag was presented in clear wrap that could've been used in the first place</v>
      </c>
      <c r="E3984" t="str">
        <f t="shared" si="498"/>
        <v>@united returned from vacation + went to luggage services golf bag was presented in clear wrap that could've been used in the first place</v>
      </c>
      <c r="F3984" t="str">
        <f t="shared" si="499"/>
        <v>@united returned from vacation + went to luggage services golf bag was presented in clear wrap that could've been used in the first place</v>
      </c>
      <c r="G3984" t="str">
        <f t="shared" si="500"/>
        <v>@united returned from vacation + went to luggage services golf bag was presented in clear wrap that could've been used in the first place</v>
      </c>
      <c r="H3984" t="str">
        <f t="shared" si="501"/>
        <v>@united returned from vacation + went to luggage services golf bag was presented in clear wrap that could've been used in the first place</v>
      </c>
      <c r="I3984" t="str">
        <f t="shared" si="502"/>
        <v>@united returned from vacation + went to luggage services golf bag was presented in clear wrap that couldve been used in the first place</v>
      </c>
      <c r="J3984" t="str">
        <f t="shared" si="503"/>
        <v>@united returned from vacation + went to luggage services golf bag was presented in clear wrap that couldve been used in the first place</v>
      </c>
    </row>
    <row r="3985" spans="1:10" x14ac:dyDescent="0.25">
      <c r="A3985" t="s">
        <v>9</v>
      </c>
      <c r="B3985" t="s">
        <v>3987</v>
      </c>
      <c r="C3985" t="str">
        <f t="shared" si="496"/>
        <v>@united holiday of a lifetime to new york ruined because you lost my luggage and have failed to find it since sunday! #wontflyagainwithyou</v>
      </c>
      <c r="D3985" t="str">
        <f t="shared" si="497"/>
        <v>@united holiday of a lifetime to new york ruined because you lost my luggage and have failed to find it since sunday! #wontflyagainwithyou</v>
      </c>
      <c r="E3985" t="str">
        <f t="shared" si="498"/>
        <v>@united holiday of a lifetime to new york ruined because you lost my luggage and have failed to find it since sunday! #wontflyagainwithyou</v>
      </c>
      <c r="F3985" t="str">
        <f t="shared" si="499"/>
        <v>@united holiday of a lifetime to new york ruined because you lost my luggage and have failed to find it since sunday! #wontflyagainwithyou</v>
      </c>
      <c r="G3985" t="str">
        <f t="shared" si="500"/>
        <v>@united holiday of a lifetime to new york ruined because you lost my luggage and have failed to find it since sunday #wontflyagainwithyou</v>
      </c>
      <c r="H3985" t="str">
        <f t="shared" si="501"/>
        <v>@united holiday of a lifetime to new york ruined because you lost my luggage and have failed to find it since sunday #wontflyagainwithyou</v>
      </c>
      <c r="I3985" t="str">
        <f t="shared" si="502"/>
        <v>@united holiday of a lifetime to new york ruined because you lost my luggage and have failed to find it since sunday #wontflyagainwithyou</v>
      </c>
      <c r="J3985" t="str">
        <f t="shared" si="503"/>
        <v>@united holiday of a lifetime to new york ruined because you lost my luggage and have failed to find it since sunday #wontflyagainwithyou</v>
      </c>
    </row>
    <row r="3986" spans="1:10" x14ac:dyDescent="0.25">
      <c r="A3986" t="s">
        <v>9</v>
      </c>
      <c r="B3986" t="s">
        <v>3988</v>
      </c>
      <c r="C3986" t="str">
        <f t="shared" si="496"/>
        <v>@united my golf bag didn't have a top cover + staffers said they couldn't check without a type of cover or wrap. forced to leave the bag...</v>
      </c>
      <c r="D3986" t="str">
        <f t="shared" si="497"/>
        <v>@united my golf bag didn't have a top cover + staffers said they couldn't check without a type of cover or wrap forced to leave the bag</v>
      </c>
      <c r="E3986" t="str">
        <f t="shared" si="498"/>
        <v>@united my golf bag didn't have a top cover + staffers said they couldn't check without a type of cover or wrap forced to leave the bag</v>
      </c>
      <c r="F3986" t="str">
        <f t="shared" si="499"/>
        <v>@united my golf bag didn't have a top cover + staffers said they couldn't check without a type of cover or wrap forced to leave the bag</v>
      </c>
      <c r="G3986" t="str">
        <f t="shared" si="500"/>
        <v>@united my golf bag didn't have a top cover + staffers said they couldn't check without a type of cover or wrap forced to leave the bag</v>
      </c>
      <c r="H3986" t="str">
        <f t="shared" si="501"/>
        <v>@united my golf bag didn't have a top cover + staffers said they couldn't check without a type of cover or wrap forced to leave the bag</v>
      </c>
      <c r="I3986" t="str">
        <f t="shared" si="502"/>
        <v>@united my golf bag didnt have a top cover + staffers said they couldnt check without a type of cover or wrap forced to leave the bag</v>
      </c>
      <c r="J3986" t="str">
        <f t="shared" si="503"/>
        <v>@united my golf bag didnt have a top cover + staffers said they couldnt check without a type of cover or wrap forced to leave the bag</v>
      </c>
    </row>
    <row r="3987" spans="1:10" x14ac:dyDescent="0.25">
      <c r="A3987" t="s">
        <v>9</v>
      </c>
      <c r="B3987" t="s">
        <v>3989</v>
      </c>
      <c r="C3987" t="str">
        <f t="shared" si="496"/>
        <v>@united when will you offer real food in american clubs like the amazing food you offer in heathrow?</v>
      </c>
      <c r="D3987" t="str">
        <f t="shared" si="497"/>
        <v>@united when will you offer real food in american clubs like the amazing food you offer in heathrow?</v>
      </c>
      <c r="E3987" t="str">
        <f t="shared" si="498"/>
        <v>@united when will you offer real food in american clubs like the amazing food you offer in heathrow?</v>
      </c>
      <c r="F3987" t="str">
        <f t="shared" si="499"/>
        <v>@united when will you offer real food in american clubs like the amazing food you offer in heathrow</v>
      </c>
      <c r="G3987" t="str">
        <f t="shared" si="500"/>
        <v>@united when will you offer real food in american clubs like the amazing food you offer in heathrow</v>
      </c>
      <c r="H3987" t="str">
        <f t="shared" si="501"/>
        <v>@united when will you offer real food in american clubs like the amazing food you offer in heathrow</v>
      </c>
      <c r="I3987" t="str">
        <f t="shared" si="502"/>
        <v>@united when will you offer real food in american clubs like the amazing food you offer in heathrow</v>
      </c>
      <c r="J3987" t="str">
        <f t="shared" si="503"/>
        <v>@united when will you offer real food in american clubs like the amazing food you offer in heathrow</v>
      </c>
    </row>
    <row r="3988" spans="1:10" x14ac:dyDescent="0.25">
      <c r="A3988" t="s">
        <v>9</v>
      </c>
      <c r="B3988" t="s">
        <v>3990</v>
      </c>
      <c r="C3988" t="str">
        <f t="shared" si="496"/>
        <v>@united once again my bag is lost when i travel united!!!! please do something</v>
      </c>
      <c r="D3988" t="str">
        <f t="shared" si="497"/>
        <v>@united once again my bag is lost when i travel united!!!! please do something</v>
      </c>
      <c r="E3988" t="str">
        <f t="shared" si="498"/>
        <v>@united once again my bag is lost when i travel united!!!! please do something</v>
      </c>
      <c r="F3988" t="str">
        <f t="shared" si="499"/>
        <v>@united once again my bag is lost when i travel united!!!! please do something</v>
      </c>
      <c r="G3988" t="str">
        <f t="shared" si="500"/>
        <v>@united once again my bag is lost when i travel united please do something</v>
      </c>
      <c r="H3988" t="str">
        <f t="shared" si="501"/>
        <v>@united once again my bag is lost when i travel united please do something</v>
      </c>
      <c r="I3988" t="str">
        <f t="shared" si="502"/>
        <v>@united once again my bag is lost when i travel united please do something</v>
      </c>
      <c r="J3988" t="str">
        <f t="shared" si="503"/>
        <v>@united once again my bag is lost when i travel united please do something</v>
      </c>
    </row>
    <row r="3989" spans="1:10" x14ac:dyDescent="0.25">
      <c r="A3989" t="s">
        <v>4</v>
      </c>
      <c r="B3989" t="s">
        <v>3991</v>
      </c>
      <c r="C3989" t="str">
        <f t="shared" si="496"/>
        <v>@united @annricord both!</v>
      </c>
      <c r="D3989" t="str">
        <f t="shared" si="497"/>
        <v>@united @annricord both!</v>
      </c>
      <c r="E3989" t="str">
        <f t="shared" si="498"/>
        <v>@united @annricord both!</v>
      </c>
      <c r="F3989" t="str">
        <f t="shared" si="499"/>
        <v>@united @annricord both!</v>
      </c>
      <c r="G3989" t="str">
        <f t="shared" si="500"/>
        <v>@united @annricord both</v>
      </c>
      <c r="H3989" t="str">
        <f t="shared" si="501"/>
        <v>@united @annricord both</v>
      </c>
      <c r="I3989" t="str">
        <f t="shared" si="502"/>
        <v>@united @annricord both</v>
      </c>
      <c r="J3989" t="str">
        <f t="shared" si="503"/>
        <v>@united @annricord both</v>
      </c>
    </row>
    <row r="3990" spans="1:10" x14ac:dyDescent="0.25">
      <c r="A3990" t="s">
        <v>9</v>
      </c>
      <c r="B3990" t="s">
        <v>3992</v>
      </c>
      <c r="C3990" t="str">
        <f t="shared" si="496"/>
        <v>@united stuck on plane for over an hour due to mechanical faults. any updates please? this happened on way to newark and now again to lhr...</v>
      </c>
      <c r="D3990" t="str">
        <f t="shared" si="497"/>
        <v>@united stuck on plane for over an hour due to mechanical faults any updates please? this happened on way to newark and now again to lhr</v>
      </c>
      <c r="E3990" t="str">
        <f t="shared" si="498"/>
        <v>@united stuck on plane for over an hour due to mechanical faults any updates please? this happened on way to newark and now again to lhr</v>
      </c>
      <c r="F3990" t="str">
        <f t="shared" si="499"/>
        <v>@united stuck on plane for over an hour due to mechanical faults any updates please this happened on way to newark and now again to lhr</v>
      </c>
      <c r="G3990" t="str">
        <f t="shared" si="500"/>
        <v>@united stuck on plane for over an hour due to mechanical faults any updates please this happened on way to newark and now again to lhr</v>
      </c>
      <c r="H3990" t="str">
        <f t="shared" si="501"/>
        <v>@united stuck on plane for over an hour due to mechanical faults any updates please this happened on way to newark and now again to lhr</v>
      </c>
      <c r="I3990" t="str">
        <f t="shared" si="502"/>
        <v>@united stuck on plane for over an hour due to mechanical faults any updates please this happened on way to newark and now again to lhr</v>
      </c>
      <c r="J3990" t="str">
        <f t="shared" si="503"/>
        <v>@united stuck on plane for over an hour due to mechanical faults any updates please this happened on way to newark and now again to lhr</v>
      </c>
    </row>
    <row r="3991" spans="1:10" x14ac:dyDescent="0.25">
      <c r="A3991" t="s">
        <v>9</v>
      </c>
      <c r="B3991" t="s">
        <v>3993</v>
      </c>
      <c r="C3991" t="str">
        <f t="shared" si="496"/>
        <v>@united - flight 1114. unfortunately this isn't an isolate flightd incident. i haven't waited less than 20min in years</v>
      </c>
      <c r="D3991" t="str">
        <f t="shared" si="497"/>
        <v>@united - flight 1114 unfortunately this isn't an isolate flightd incident i haven't waited less than 20min in years</v>
      </c>
      <c r="E3991" t="str">
        <f t="shared" si="498"/>
        <v>@united - flight 1114 unfortunately this isn't an isolate flightd incident i haven't waited less than 20min in years</v>
      </c>
      <c r="F3991" t="str">
        <f t="shared" si="499"/>
        <v>@united - flight 1114 unfortunately this isn't an isolate flightd incident i haven't waited less than 20min in years</v>
      </c>
      <c r="G3991" t="str">
        <f t="shared" si="500"/>
        <v>@united - flight 1114 unfortunately this isn't an isolate flightd incident i haven't waited less than 20min in years</v>
      </c>
      <c r="H3991" t="str">
        <f t="shared" si="501"/>
        <v>@united - flight 1114 unfortunately this isn't an isolate flightd incident i haven't waited less than 20min in years</v>
      </c>
      <c r="I3991" t="str">
        <f t="shared" si="502"/>
        <v>@united - flight 1114 unfortunately this isnt an isolate flightd incident i havent waited less than 20min in years</v>
      </c>
      <c r="J3991" t="str">
        <f t="shared" si="503"/>
        <v>@united - flight 1114 unfortunately this isnt an isolate flightd incident i havent waited less than 20min in years</v>
      </c>
    </row>
    <row r="3992" spans="1:10" x14ac:dyDescent="0.25">
      <c r="A3992" t="s">
        <v>9</v>
      </c>
      <c r="B3992" t="s">
        <v>3994</v>
      </c>
      <c r="C3992" t="str">
        <f t="shared" si="496"/>
        <v>@united did i mention one bag is an infant car seat &amp;amp; we've been stuck with yr poor replacement on icy mtn roads</v>
      </c>
      <c r="D3992" t="str">
        <f t="shared" si="497"/>
        <v>@united did i mention one bag is an infant car seat &amp;amp; we've been stuck with yr poor replacement on icy mtn roads</v>
      </c>
      <c r="E3992" t="str">
        <f t="shared" si="498"/>
        <v>@united did i mention one bag is an infant car seat &amp;amp; we've been stuck with yr poor replacement on icy mtn roads</v>
      </c>
      <c r="F3992" t="str">
        <f t="shared" si="499"/>
        <v>@united did i mention one bag is an infant car seat &amp;amp; we've been stuck with yr poor replacement on icy mtn roads</v>
      </c>
      <c r="G3992" t="str">
        <f t="shared" si="500"/>
        <v>@united did i mention one bag is an infant car seat &amp;amp; we've been stuck with yr poor replacement on icy mtn roads</v>
      </c>
      <c r="H3992" t="str">
        <f t="shared" si="501"/>
        <v>@united did i mention one bag is an infant car seat &amp;amp; we've been stuck with yr poor replacement on icy mtn roads</v>
      </c>
      <c r="I3992" t="str">
        <f t="shared" si="502"/>
        <v>@united did i mention one bag is an infant car seat &amp;amp; weve been stuck with yr poor replacement on icy mtn roads</v>
      </c>
      <c r="J3992" t="str">
        <f t="shared" si="503"/>
        <v>@united did i mention one bag is an infant car seat &amp;amp weve been stuck with yr poor replacement on icy mtn roads</v>
      </c>
    </row>
    <row r="3993" spans="1:10" x14ac:dyDescent="0.25">
      <c r="A3993" t="s">
        <v>9</v>
      </c>
      <c r="B3993" t="s">
        <v>3995</v>
      </c>
      <c r="C3993" t="str">
        <f t="shared" si="496"/>
        <v>@united this is in ur hemispheres magazine. i'm open to what will u do to make the "flight more pleasant." http://t.co/vrqdpqepfw</v>
      </c>
      <c r="D3993" t="str">
        <f t="shared" si="497"/>
        <v>@united this is in ur hemispheres magazine i'm open to what will u do to make the "flight more pleasant" http://tco/vrqdpqepfw</v>
      </c>
      <c r="E3993" t="str">
        <f t="shared" si="498"/>
        <v>@united this is in ur hemispheres magazine i'm open to what will u do to make the "flight more pleasant" http://tco/vrqdpqepfw</v>
      </c>
      <c r="F3993" t="str">
        <f t="shared" si="499"/>
        <v>@united this is in ur hemispheres magazine i'm open to what will u do to make the "flight more pleasant" http://tco/vrqdpqepfw</v>
      </c>
      <c r="G3993" t="str">
        <f t="shared" si="500"/>
        <v>@united this is in ur hemispheres magazine i'm open to what will u do to make the "flight more pleasant" http://tco/vrqdpqepfw</v>
      </c>
      <c r="H3993" t="str">
        <f t="shared" si="501"/>
        <v>@united this is in ur hemispheres magazine i'm open to what will u do to make the flight more pleasant http://tco/vrqdpqepfw</v>
      </c>
      <c r="I3993" t="str">
        <f t="shared" si="502"/>
        <v>@united this is in ur hemispheres magazine im open to what will u do to make the flight more pleasant http://tco/vrqdpqepfw</v>
      </c>
      <c r="J3993" t="str">
        <f t="shared" si="503"/>
        <v>@united this is in ur hemispheres magazine im open to what will u do to make the flight more pleasant http://tco/vrqdpqepfw</v>
      </c>
    </row>
    <row r="3994" spans="1:10" x14ac:dyDescent="0.25">
      <c r="A3994" t="s">
        <v>9</v>
      </c>
      <c r="B3994" t="s">
        <v>3996</v>
      </c>
      <c r="C3994" t="str">
        <f t="shared" si="496"/>
        <v>@united hard to believe since your staff @ sfo checked them under someone by the name of #ritacomo who flew to ewr the same day.</v>
      </c>
      <c r="D3994" t="str">
        <f t="shared" si="497"/>
        <v>@united hard to believe since your staff @ sfo checked them under someone by the name of #ritacomo who flew to ewr the same day</v>
      </c>
      <c r="E3994" t="str">
        <f t="shared" si="498"/>
        <v>@united hard to believe since your staff @ sfo checked them under someone by the name of #ritacomo who flew to ewr the same day</v>
      </c>
      <c r="F3994" t="str">
        <f t="shared" si="499"/>
        <v>@united hard to believe since your staff @ sfo checked them under someone by the name of #ritacomo who flew to ewr the same day</v>
      </c>
      <c r="G3994" t="str">
        <f t="shared" si="500"/>
        <v>@united hard to believe since your staff @ sfo checked them under someone by the name of #ritacomo who flew to ewr the same day</v>
      </c>
      <c r="H3994" t="str">
        <f t="shared" si="501"/>
        <v>@united hard to believe since your staff @ sfo checked them under someone by the name of #ritacomo who flew to ewr the same day</v>
      </c>
      <c r="I3994" t="str">
        <f t="shared" si="502"/>
        <v>@united hard to believe since your staff @ sfo checked them under someone by the name of #ritacomo who flew to ewr the same day</v>
      </c>
      <c r="J3994" t="str">
        <f t="shared" si="503"/>
        <v>@united hard to believe since your staff @ sfo checked them under someone by the name of #ritacomo who flew to ewr the same day</v>
      </c>
    </row>
    <row r="3995" spans="1:10" x14ac:dyDescent="0.25">
      <c r="A3995" t="s">
        <v>9</v>
      </c>
      <c r="B3995" t="s">
        <v>3997</v>
      </c>
      <c r="C3995" t="str">
        <f t="shared" si="496"/>
        <v>@united it's late flight... i'm tired and understandably edgy for trying to catch my flight. i wasn't chipper, but i def was not rude.</v>
      </c>
      <c r="D3995" t="str">
        <f t="shared" si="497"/>
        <v>@united it's late flight i'm tired and understandably edgy for trying to catch my flight i wasn't chipper, but i def was not rude</v>
      </c>
      <c r="E3995" t="str">
        <f t="shared" si="498"/>
        <v>@united it's late flight i'm tired and understandably edgy for trying to catch my flight i wasn't chipper but i def was not rude</v>
      </c>
      <c r="F3995" t="str">
        <f t="shared" si="499"/>
        <v>@united it's late flight i'm tired and understandably edgy for trying to catch my flight i wasn't chipper but i def was not rude</v>
      </c>
      <c r="G3995" t="str">
        <f t="shared" si="500"/>
        <v>@united it's late flight i'm tired and understandably edgy for trying to catch my flight i wasn't chipper but i def was not rude</v>
      </c>
      <c r="H3995" t="str">
        <f t="shared" si="501"/>
        <v>@united it's late flight i'm tired and understandably edgy for trying to catch my flight i wasn't chipper but i def was not rude</v>
      </c>
      <c r="I3995" t="str">
        <f t="shared" si="502"/>
        <v>@united its late flight im tired and understandably edgy for trying to catch my flight i wasnt chipper but i def was not rude</v>
      </c>
      <c r="J3995" t="str">
        <f t="shared" si="503"/>
        <v>@united its late flight im tired and understandably edgy for trying to catch my flight i wasnt chipper but i def was not rude</v>
      </c>
    </row>
    <row r="3996" spans="1:10" x14ac:dyDescent="0.25">
      <c r="A3996" t="s">
        <v>9</v>
      </c>
      <c r="B3996" t="s">
        <v>3998</v>
      </c>
      <c r="C3996" t="str">
        <f t="shared" si="496"/>
        <v>@united rude cust ser agents busy chatting, then yelled bc i took pic. put me stdby when seat. diff agent gave me seat 30min late flightr. platinum</v>
      </c>
      <c r="D3996" t="str">
        <f t="shared" si="497"/>
        <v>@united rude cust ser agents busy chatting, then yelled bc i took pic put me stdby when seat diff agent gave me seat 30min late flightr platinum</v>
      </c>
      <c r="E3996" t="str">
        <f t="shared" si="498"/>
        <v>@united rude cust ser agents busy chatting then yelled bc i took pic put me stdby when seat diff agent gave me seat 30min late flightr platinum</v>
      </c>
      <c r="F3996" t="str">
        <f t="shared" si="499"/>
        <v>@united rude cust ser agents busy chatting then yelled bc i took pic put me stdby when seat diff agent gave me seat 30min late flightr platinum</v>
      </c>
      <c r="G3996" t="str">
        <f t="shared" si="500"/>
        <v>@united rude cust ser agents busy chatting then yelled bc i took pic put me stdby when seat diff agent gave me seat 30min late flightr platinum</v>
      </c>
      <c r="H3996" t="str">
        <f t="shared" si="501"/>
        <v>@united rude cust ser agents busy chatting then yelled bc i took pic put me stdby when seat diff agent gave me seat 30min late flightr platinum</v>
      </c>
      <c r="I3996" t="str">
        <f t="shared" si="502"/>
        <v>@united rude cust ser agents busy chatting then yelled bc i took pic put me stdby when seat diff agent gave me seat 30min late flightr platinum</v>
      </c>
      <c r="J3996" t="str">
        <f t="shared" si="503"/>
        <v>@united rude cust ser agents busy chatting then yelled bc i took pic put me stdby when seat diff agent gave me seat 30min late flightr platinum</v>
      </c>
    </row>
    <row r="3997" spans="1:10" x14ac:dyDescent="0.25">
      <c r="A3997" t="s">
        <v>9</v>
      </c>
      <c r="B3997" t="s">
        <v>3999</v>
      </c>
      <c r="C3997" t="str">
        <f t="shared" si="496"/>
        <v>@united i am a frequent user. congrats u only lost my bags once in 20 years. problem, it was today and your staff were rude!ðÿ˜¢ still no bag!</v>
      </c>
      <c r="D3997" t="str">
        <f t="shared" si="497"/>
        <v>@united i am a frequent user congrats u only lost my bags once in 20 years problem, it was today and your staff were rude!ðÿ˜¢ still no bag!</v>
      </c>
      <c r="E3997" t="str">
        <f t="shared" si="498"/>
        <v>@united i am a frequent user congrats u only lost my bags once in 20 years problem it was today and your staff were rude!ðÿ˜¢ still no bag!</v>
      </c>
      <c r="F3997" t="str">
        <f t="shared" si="499"/>
        <v>@united i am a frequent user congrats u only lost my bags once in 20 years problem it was today and your staff were rude!ðÿ˜¢ still no bag!</v>
      </c>
      <c r="G3997" t="str">
        <f t="shared" si="500"/>
        <v>@united i am a frequent user congrats u only lost my bags once in 20 years problem it was today and your staff were rudeðÿ˜¢ still no bag</v>
      </c>
      <c r="H3997" t="str">
        <f t="shared" si="501"/>
        <v>@united i am a frequent user congrats u only lost my bags once in 20 years problem it was today and your staff were rudeðÿ˜¢ still no bag</v>
      </c>
      <c r="I3997" t="str">
        <f t="shared" si="502"/>
        <v>@united i am a frequent user congrats u only lost my bags once in 20 years problem it was today and your staff were rudeðÿ˜¢ still no bag</v>
      </c>
      <c r="J3997" t="str">
        <f t="shared" si="503"/>
        <v>@united i am a frequent user congrats u only lost my bags once in 20 years problem it was today and your staff were rudeðÿ˜¢ still no bag</v>
      </c>
    </row>
    <row r="3998" spans="1:10" x14ac:dyDescent="0.25">
      <c r="A3998" t="s">
        <v>6</v>
      </c>
      <c r="B3998" t="s">
        <v>4000</v>
      </c>
      <c r="C3998" t="str">
        <f t="shared" si="496"/>
        <v>@united sivi stewart at lax was fantastic tonight helping to find a lost item for us at the airport.  much thanks!</v>
      </c>
      <c r="D3998" t="str">
        <f t="shared" si="497"/>
        <v>@united sivi stewart at lax was fantastic tonight helping to find a lost item for us at the airport  much thanks!</v>
      </c>
      <c r="E3998" t="str">
        <f t="shared" si="498"/>
        <v>@united sivi stewart at lax was fantastic tonight helping to find a lost item for us at the airport  much thanks!</v>
      </c>
      <c r="F3998" t="str">
        <f t="shared" si="499"/>
        <v>@united sivi stewart at lax was fantastic tonight helping to find a lost item for us at the airport  much thanks!</v>
      </c>
      <c r="G3998" t="str">
        <f t="shared" si="500"/>
        <v>@united sivi stewart at lax was fantastic tonight helping to find a lost item for us at the airport  much thanks</v>
      </c>
      <c r="H3998" t="str">
        <f t="shared" si="501"/>
        <v>@united sivi stewart at lax was fantastic tonight helping to find a lost item for us at the airport  much thanks</v>
      </c>
      <c r="I3998" t="str">
        <f t="shared" si="502"/>
        <v>@united sivi stewart at lax was fantastic tonight helping to find a lost item for us at the airport  much thanks</v>
      </c>
      <c r="J3998" t="str">
        <f t="shared" si="503"/>
        <v>@united sivi stewart at lax was fantastic tonight helping to find a lost item for us at the airport  much thanks</v>
      </c>
    </row>
    <row r="3999" spans="1:10" x14ac:dyDescent="0.25">
      <c r="A3999" t="s">
        <v>9</v>
      </c>
      <c r="B3999" t="s">
        <v>4001</v>
      </c>
      <c r="C3999" t="str">
        <f t="shared" si="496"/>
        <v>@united yes, though they have not located the bag yet. it was a lovely flight outside of that.</v>
      </c>
      <c r="D3999" t="str">
        <f t="shared" si="497"/>
        <v>@united yes, though they have not located the bag yet it was a lovely flight outside of that</v>
      </c>
      <c r="E3999" t="str">
        <f t="shared" si="498"/>
        <v>@united yes though they have not located the bag yet it was a lovely flight outside of that</v>
      </c>
      <c r="F3999" t="str">
        <f t="shared" si="499"/>
        <v>@united yes though they have not located the bag yet it was a lovely flight outside of that</v>
      </c>
      <c r="G3999" t="str">
        <f t="shared" si="500"/>
        <v>@united yes though they have not located the bag yet it was a lovely flight outside of that</v>
      </c>
      <c r="H3999" t="str">
        <f t="shared" si="501"/>
        <v>@united yes though they have not located the bag yet it was a lovely flight outside of that</v>
      </c>
      <c r="I3999" t="str">
        <f t="shared" si="502"/>
        <v>@united yes though they have not located the bag yet it was a lovely flight outside of that</v>
      </c>
      <c r="J3999" t="str">
        <f t="shared" si="503"/>
        <v>@united yes though they have not located the bag yet it was a lovely flight outside of that</v>
      </c>
    </row>
    <row r="4000" spans="1:10" x14ac:dyDescent="0.25">
      <c r="A4000" t="s">
        <v>6</v>
      </c>
      <c r="B4000" t="s">
        <v>4002</v>
      </c>
      <c r="C4000" t="str">
        <f t="shared" si="496"/>
        <v>@united got me home amid snow &amp;amp; cancelled flightlations; delivered bag w/o hassle; plus no wait on phone &amp;amp; an upgrade. thank you!</v>
      </c>
      <c r="D4000" t="str">
        <f t="shared" si="497"/>
        <v>@united got me home amid snow &amp;amp; cancelled flightlations; delivered bag w/o hassle; plus no wait on phone &amp;amp; an upgrade thank you!</v>
      </c>
      <c r="E4000" t="str">
        <f t="shared" si="498"/>
        <v>@united got me home amid snow &amp;amp; cancelled flightlations; delivered bag w/o hassle; plus no wait on phone &amp;amp; an upgrade thank you!</v>
      </c>
      <c r="F4000" t="str">
        <f t="shared" si="499"/>
        <v>@united got me home amid snow &amp;amp; cancelled flightlations; delivered bag w/o hassle; plus no wait on phone &amp;amp; an upgrade thank you!</v>
      </c>
      <c r="G4000" t="str">
        <f t="shared" si="500"/>
        <v>@united got me home amid snow &amp;amp; cancelled flightlations; delivered bag w/o hassle; plus no wait on phone &amp;amp; an upgrade thank you</v>
      </c>
      <c r="H4000" t="str">
        <f t="shared" si="501"/>
        <v>@united got me home amid snow &amp;amp; cancelled flightlations; delivered bag w/o hassle; plus no wait on phone &amp;amp; an upgrade thank you</v>
      </c>
      <c r="I4000" t="str">
        <f t="shared" si="502"/>
        <v>@united got me home amid snow &amp;amp; cancelled flightlations; delivered bag w/o hassle; plus no wait on phone &amp;amp; an upgrade thank you</v>
      </c>
      <c r="J4000" t="str">
        <f t="shared" si="503"/>
        <v>@united got me home amid snow &amp;amp cancelled flightlations delivered bag w/o hassle plus no wait on phone &amp;amp an upgrade thank you</v>
      </c>
    </row>
    <row r="4001" spans="1:10" x14ac:dyDescent="0.25">
      <c r="A4001" t="s">
        <v>9</v>
      </c>
      <c r="B4001" t="s">
        <v>4003</v>
      </c>
      <c r="C4001" t="str">
        <f t="shared" si="496"/>
        <v>@united my wife has been on the phone several times for past 3 days, with no result.</v>
      </c>
      <c r="D4001" t="str">
        <f t="shared" si="497"/>
        <v>@united my wife has been on the phone several times for past 3 days, with no result</v>
      </c>
      <c r="E4001" t="str">
        <f t="shared" si="498"/>
        <v>@united my wife has been on the phone several times for past 3 days with no result</v>
      </c>
      <c r="F4001" t="str">
        <f t="shared" si="499"/>
        <v>@united my wife has been on the phone several times for past 3 days with no result</v>
      </c>
      <c r="G4001" t="str">
        <f t="shared" si="500"/>
        <v>@united my wife has been on the phone several times for past 3 days with no result</v>
      </c>
      <c r="H4001" t="str">
        <f t="shared" si="501"/>
        <v>@united my wife has been on the phone several times for past 3 days with no result</v>
      </c>
      <c r="I4001" t="str">
        <f t="shared" si="502"/>
        <v>@united my wife has been on the phone several times for past 3 days with no result</v>
      </c>
      <c r="J4001" t="str">
        <f t="shared" si="503"/>
        <v>@united my wife has been on the phone several times for past 3 days with no result</v>
      </c>
    </row>
    <row r="4002" spans="1:10" x14ac:dyDescent="0.25">
      <c r="A4002" t="s">
        <v>9</v>
      </c>
      <c r="B4002" t="s">
        <v>4004</v>
      </c>
      <c r="C4002" t="str">
        <f t="shared" si="496"/>
        <v>@united so you are saying that customer care does not report to anyone? their response is humiliating for a company that serves the public.</v>
      </c>
      <c r="D4002" t="str">
        <f t="shared" si="497"/>
        <v>@united so you are saying that customer care does not report to anyone? their response is humiliating for a company that serves the public</v>
      </c>
      <c r="E4002" t="str">
        <f t="shared" si="498"/>
        <v>@united so you are saying that customer care does not report to anyone? their response is humiliating for a company that serves the public</v>
      </c>
      <c r="F4002" t="str">
        <f t="shared" si="499"/>
        <v>@united so you are saying that customer care does not report to anyone their response is humiliating for a company that serves the public</v>
      </c>
      <c r="G4002" t="str">
        <f t="shared" si="500"/>
        <v>@united so you are saying that customer care does not report to anyone their response is humiliating for a company that serves the public</v>
      </c>
      <c r="H4002" t="str">
        <f t="shared" si="501"/>
        <v>@united so you are saying that customer care does not report to anyone their response is humiliating for a company that serves the public</v>
      </c>
      <c r="I4002" t="str">
        <f t="shared" si="502"/>
        <v>@united so you are saying that customer care does not report to anyone their response is humiliating for a company that serves the public</v>
      </c>
      <c r="J4002" t="str">
        <f t="shared" si="503"/>
        <v>@united so you are saying that customer care does not report to anyone their response is humiliating for a company that serves the public</v>
      </c>
    </row>
    <row r="4003" spans="1:10" x14ac:dyDescent="0.25">
      <c r="A4003" t="s">
        <v>9</v>
      </c>
      <c r="B4003" t="s">
        <v>4005</v>
      </c>
      <c r="C4003" t="str">
        <f t="shared" si="496"/>
        <v>@united #unitedairlines so my feedback is for your benefit, not for you to correct your atrocious customer service? good to know</v>
      </c>
      <c r="D4003" t="str">
        <f t="shared" si="497"/>
        <v>@united #unitedairlines so my feedback is for your benefit, not for you to correct your atrocious customer service? good to know</v>
      </c>
      <c r="E4003" t="str">
        <f t="shared" si="498"/>
        <v>@united #unitedairlines so my feedback is for your benefit not for you to correct your atrocious customer service? good to know</v>
      </c>
      <c r="F4003" t="str">
        <f t="shared" si="499"/>
        <v>@united #unitedairlines so my feedback is for your benefit not for you to correct your atrocious customer service good to know</v>
      </c>
      <c r="G4003" t="str">
        <f t="shared" si="500"/>
        <v>@united #unitedairlines so my feedback is for your benefit not for you to correct your atrocious customer service good to know</v>
      </c>
      <c r="H4003" t="str">
        <f t="shared" si="501"/>
        <v>@united #unitedairlines so my feedback is for your benefit not for you to correct your atrocious customer service good to know</v>
      </c>
      <c r="I4003" t="str">
        <f t="shared" si="502"/>
        <v>@united #unitedairlines so my feedback is for your benefit not for you to correct your atrocious customer service good to know</v>
      </c>
      <c r="J4003" t="str">
        <f t="shared" si="503"/>
        <v>@united #unitedairlines so my feedback is for your benefit not for you to correct your atrocious customer service good to know</v>
      </c>
    </row>
    <row r="4004" spans="1:10" x14ac:dyDescent="0.25">
      <c r="A4004" t="s">
        <v>9</v>
      </c>
      <c r="B4004" t="s">
        <v>4006</v>
      </c>
      <c r="C4004" t="str">
        <f t="shared" si="496"/>
        <v>@united #unitedairlines fill out form and never receive response? i expect remedy. we can travel another airline and cancelled flight as members w u.</v>
      </c>
      <c r="D4004" t="str">
        <f t="shared" si="497"/>
        <v>@united #unitedairlines fill out form and never receive response? i expect remedy we can travel another airline and cancelled flight as members w u</v>
      </c>
      <c r="E4004" t="str">
        <f t="shared" si="498"/>
        <v>@united #unitedairlines fill out form and never receive response? i expect remedy we can travel another airline and cancelled flight as members w u</v>
      </c>
      <c r="F4004" t="str">
        <f t="shared" si="499"/>
        <v>@united #unitedairlines fill out form and never receive response i expect remedy we can travel another airline and cancelled flight as members w u</v>
      </c>
      <c r="G4004" t="str">
        <f t="shared" si="500"/>
        <v>@united #unitedairlines fill out form and never receive response i expect remedy we can travel another airline and cancelled flight as members w u</v>
      </c>
      <c r="H4004" t="str">
        <f t="shared" si="501"/>
        <v>@united #unitedairlines fill out form and never receive response i expect remedy we can travel another airline and cancelled flight as members w u</v>
      </c>
      <c r="I4004" t="str">
        <f t="shared" si="502"/>
        <v>@united #unitedairlines fill out form and never receive response i expect remedy we can travel another airline and cancelled flight as members w u</v>
      </c>
      <c r="J4004" t="str">
        <f t="shared" si="503"/>
        <v>@united #unitedairlines fill out form and never receive response i expect remedy we can travel another airline and cancelled flight as members w u</v>
      </c>
    </row>
    <row r="4005" spans="1:10" x14ac:dyDescent="0.25">
      <c r="A4005" t="s">
        <v>9</v>
      </c>
      <c r="B4005" t="s">
        <v>4007</v>
      </c>
      <c r="C4005" t="str">
        <f t="shared" si="496"/>
        <v>@united 12/13ewr-lax ua1151 my seat/armrest broken discover after takeoff. flight full.fa filed report, who to chat with for partial refund?</v>
      </c>
      <c r="D4005" t="str">
        <f t="shared" si="497"/>
        <v>@united 12/13ewr-lax ua1151 my seat/armrest broken discover after takeoff flight fullfa filed report, who to chat with for partial refund?</v>
      </c>
      <c r="E4005" t="str">
        <f t="shared" si="498"/>
        <v>@united 12/13ewr-lax ua1151 my seat/armrest broken discover after takeoff flight fullfa filed report who to chat with for partial refund?</v>
      </c>
      <c r="F4005" t="str">
        <f t="shared" si="499"/>
        <v>@united 12/13ewr-lax ua1151 my seat/armrest broken discover after takeoff flight fullfa filed report who to chat with for partial refund</v>
      </c>
      <c r="G4005" t="str">
        <f t="shared" si="500"/>
        <v>@united 12/13ewr-lax ua1151 my seat/armrest broken discover after takeoff flight fullfa filed report who to chat with for partial refund</v>
      </c>
      <c r="H4005" t="str">
        <f t="shared" si="501"/>
        <v>@united 12/13ewr-lax ua1151 my seat/armrest broken discover after takeoff flight fullfa filed report who to chat with for partial refund</v>
      </c>
      <c r="I4005" t="str">
        <f t="shared" si="502"/>
        <v>@united 12/13ewr-lax ua1151 my seat/armrest broken discover after takeoff flight fullfa filed report who to chat with for partial refund</v>
      </c>
      <c r="J4005" t="str">
        <f t="shared" si="503"/>
        <v>@united 12/13ewr-lax ua1151 my seat/armrest broken discover after takeoff flight fullfa filed report who to chat with for partial refund</v>
      </c>
    </row>
    <row r="4006" spans="1:10" x14ac:dyDescent="0.25">
      <c r="A4006" t="s">
        <v>9</v>
      </c>
      <c r="B4006" t="s">
        <v>4008</v>
      </c>
      <c r="C4006" t="str">
        <f t="shared" si="496"/>
        <v>@united so you told me to go, knowing what the issue was, only for me to go there and find out that you wonâ€™t fix it?</v>
      </c>
      <c r="D4006" t="str">
        <f t="shared" si="497"/>
        <v>@united so you told me to go, knowing what the issue was, only for me to go there and find out that you wonâ€™t fix it?</v>
      </c>
      <c r="E4006" t="str">
        <f t="shared" si="498"/>
        <v>@united so you told me to go knowing what the issue was only for me to go there and find out that you wonâ€™t fix it?</v>
      </c>
      <c r="F4006" t="str">
        <f t="shared" si="499"/>
        <v>@united so you told me to go knowing what the issue was only for me to go there and find out that you wonâ€™t fix it</v>
      </c>
      <c r="G4006" t="str">
        <f t="shared" si="500"/>
        <v>@united so you told me to go knowing what the issue was only for me to go there and find out that you wonâ€™t fix it</v>
      </c>
      <c r="H4006" t="str">
        <f t="shared" si="501"/>
        <v>@united so you told me to go knowing what the issue was only for me to go there and find out that you wonâ€™t fix it</v>
      </c>
      <c r="I4006" t="str">
        <f t="shared" si="502"/>
        <v>@united so you told me to go knowing what the issue was only for me to go there and find out that you wonâ€™t fix it</v>
      </c>
      <c r="J4006" t="str">
        <f t="shared" si="503"/>
        <v>@united so you told me to go knowing what the issue was only for me to go there and find out that you wonâ€™t fix it</v>
      </c>
    </row>
    <row r="4007" spans="1:10" x14ac:dyDescent="0.25">
      <c r="A4007" t="s">
        <v>9</v>
      </c>
      <c r="B4007" t="s">
        <v>4009</v>
      </c>
      <c r="C4007" t="str">
        <f t="shared" si="496"/>
        <v>@united so, i made it all the way to the airport, and they say they wonâ€™t fix the handle. i showed you this problem, and you said to goâ€¦?</v>
      </c>
      <c r="D4007" t="str">
        <f t="shared" si="497"/>
        <v>@united so, i made it all the way to the airport, and they say they wonâ€™t fix the handle i showed you this problem, and you said to goâ€¦?</v>
      </c>
      <c r="E4007" t="str">
        <f t="shared" si="498"/>
        <v>@united so i made it all the way to the airport and they say they wonâ€™t fix the handle i showed you this problem and you said to goâ€¦?</v>
      </c>
      <c r="F4007" t="str">
        <f t="shared" si="499"/>
        <v>@united so i made it all the way to the airport and they say they wonâ€™t fix the handle i showed you this problem and you said to goâ€¦</v>
      </c>
      <c r="G4007" t="str">
        <f t="shared" si="500"/>
        <v>@united so i made it all the way to the airport and they say they wonâ€™t fix the handle i showed you this problem and you said to goâ€¦</v>
      </c>
      <c r="H4007" t="str">
        <f t="shared" si="501"/>
        <v>@united so i made it all the way to the airport and they say they wonâ€™t fix the handle i showed you this problem and you said to goâ€¦</v>
      </c>
      <c r="I4007" t="str">
        <f t="shared" si="502"/>
        <v>@united so i made it all the way to the airport and they say they wonâ€™t fix the handle i showed you this problem and you said to goâ€¦</v>
      </c>
      <c r="J4007" t="str">
        <f t="shared" si="503"/>
        <v>@united so i made it all the way to the airport and they say they wonâ€™t fix the handle i showed you this problem and you said to goâ€¦</v>
      </c>
    </row>
    <row r="4008" spans="1:10" x14ac:dyDescent="0.25">
      <c r="A4008" t="s">
        <v>4</v>
      </c>
      <c r="B4008" t="s">
        <v>4010</v>
      </c>
      <c r="C4008" t="str">
        <f t="shared" si="496"/>
        <v>@united this link in your tweet goes to someone's internal email -&amp;gt; http://t.co/zksx79itdn...... probably one of your 3rd party it contracts</v>
      </c>
      <c r="D4008" t="str">
        <f t="shared" si="497"/>
        <v>@united this link in your tweet goes to someone's internal email -&amp;gt; http://tco/zksx79itdn probably one of your 3rd party it contracts</v>
      </c>
      <c r="E4008" t="str">
        <f t="shared" si="498"/>
        <v>@united this link in your tweet goes to someone's internal email -&amp;gt; http://tco/zksx79itdn probably one of your 3rd party it contracts</v>
      </c>
      <c r="F4008" t="str">
        <f t="shared" si="499"/>
        <v>@united this link in your tweet goes to someone's internal email -&amp;gt; http://tco/zksx79itdn probably one of your 3rd party it contracts</v>
      </c>
      <c r="G4008" t="str">
        <f t="shared" si="500"/>
        <v>@united this link in your tweet goes to someone's internal email -&amp;gt; http://tco/zksx79itdn probably one of your 3rd party it contracts</v>
      </c>
      <c r="H4008" t="str">
        <f t="shared" si="501"/>
        <v>@united this link in your tweet goes to someone's internal email -&amp;gt; http://tco/zksx79itdn probably one of your 3rd party it contracts</v>
      </c>
      <c r="I4008" t="str">
        <f t="shared" si="502"/>
        <v>@united this link in your tweet goes to someones internal email -&amp;gt; http://tco/zksx79itdn probably one of your 3rd party it contracts</v>
      </c>
      <c r="J4008" t="str">
        <f t="shared" si="503"/>
        <v>@united this link in your tweet goes to someones internal email -&amp;gt http://tco/zksx79itdn probably one of your 3rd party it contracts</v>
      </c>
    </row>
    <row r="4009" spans="1:10" x14ac:dyDescent="0.25">
      <c r="A4009" t="s">
        <v>9</v>
      </c>
      <c r="B4009" t="s">
        <v>4011</v>
      </c>
      <c r="C4009" t="str">
        <f t="shared" si="496"/>
        <v>@united then why do you bother responding? your customer service is the worst. never using you guys again.</v>
      </c>
      <c r="D4009" t="str">
        <f t="shared" si="497"/>
        <v>@united then why do you bother responding? your customer service is the worst never using you guys again</v>
      </c>
      <c r="E4009" t="str">
        <f t="shared" si="498"/>
        <v>@united then why do you bother responding? your customer service is the worst never using you guys again</v>
      </c>
      <c r="F4009" t="str">
        <f t="shared" si="499"/>
        <v>@united then why do you bother responding your customer service is the worst never using you guys again</v>
      </c>
      <c r="G4009" t="str">
        <f t="shared" si="500"/>
        <v>@united then why do you bother responding your customer service is the worst never using you guys again</v>
      </c>
      <c r="H4009" t="str">
        <f t="shared" si="501"/>
        <v>@united then why do you bother responding your customer service is the worst never using you guys again</v>
      </c>
      <c r="I4009" t="str">
        <f t="shared" si="502"/>
        <v>@united then why do you bother responding your customer service is the worst never using you guys again</v>
      </c>
      <c r="J4009" t="str">
        <f t="shared" si="503"/>
        <v>@united then why do you bother responding your customer service is the worst never using you guys again</v>
      </c>
    </row>
    <row r="4010" spans="1:10" x14ac:dyDescent="0.25">
      <c r="A4010" t="s">
        <v>4</v>
      </c>
      <c r="B4010" t="s">
        <v>4012</v>
      </c>
      <c r="C4010" t="str">
        <f t="shared" si="496"/>
        <v>@united 618 was flight out of houston</v>
      </c>
      <c r="D4010" t="str">
        <f t="shared" si="497"/>
        <v>@united 618 was flight out of houston</v>
      </c>
      <c r="E4010" t="str">
        <f t="shared" si="498"/>
        <v>@united 618 was flight out of houston</v>
      </c>
      <c r="F4010" t="str">
        <f t="shared" si="499"/>
        <v>@united 618 was flight out of houston</v>
      </c>
      <c r="G4010" t="str">
        <f t="shared" si="500"/>
        <v>@united 618 was flight out of houston</v>
      </c>
      <c r="H4010" t="str">
        <f t="shared" si="501"/>
        <v>@united 618 was flight out of houston</v>
      </c>
      <c r="I4010" t="str">
        <f t="shared" si="502"/>
        <v>@united 618 was flight out of houston</v>
      </c>
      <c r="J4010" t="str">
        <f t="shared" si="503"/>
        <v>@united 618 was flight out of houston</v>
      </c>
    </row>
    <row r="4011" spans="1:10" x14ac:dyDescent="0.25">
      <c r="A4011" t="s">
        <v>9</v>
      </c>
      <c r="B4011" t="s">
        <v>4013</v>
      </c>
      <c r="C4011" t="str">
        <f t="shared" si="496"/>
        <v>@united free hotel doesn't make up for such poor customer service and disregard</v>
      </c>
      <c r="D4011" t="str">
        <f t="shared" si="497"/>
        <v>@united free hotel doesn't make up for such poor customer service and disregard</v>
      </c>
      <c r="E4011" t="str">
        <f t="shared" si="498"/>
        <v>@united free hotel doesn't make up for such poor customer service and disregard</v>
      </c>
      <c r="F4011" t="str">
        <f t="shared" si="499"/>
        <v>@united free hotel doesn't make up for such poor customer service and disregard</v>
      </c>
      <c r="G4011" t="str">
        <f t="shared" si="500"/>
        <v>@united free hotel doesn't make up for such poor customer service and disregard</v>
      </c>
      <c r="H4011" t="str">
        <f t="shared" si="501"/>
        <v>@united free hotel doesn't make up for such poor customer service and disregard</v>
      </c>
      <c r="I4011" t="str">
        <f t="shared" si="502"/>
        <v>@united free hotel doesnt make up for such poor customer service and disregard</v>
      </c>
      <c r="J4011" t="str">
        <f t="shared" si="503"/>
        <v>@united free hotel doesnt make up for such poor customer service and disregard</v>
      </c>
    </row>
    <row r="4012" spans="1:10" x14ac:dyDescent="0.25">
      <c r="A4012" t="s">
        <v>9</v>
      </c>
      <c r="B4012" t="s">
        <v>4014</v>
      </c>
      <c r="C4012" t="str">
        <f t="shared" si="496"/>
        <v>@united it's messed up to refuse to wait 10 min after united is at fault for delay but to leave early is absolutely disgusting.</v>
      </c>
      <c r="D4012" t="str">
        <f t="shared" si="497"/>
        <v>@united it's messed up to refuse to wait 10 min after united is at fault for delay but to leave early is absolutely disgusting</v>
      </c>
      <c r="E4012" t="str">
        <f t="shared" si="498"/>
        <v>@united it's messed up to refuse to wait 10 min after united is at fault for delay but to leave early is absolutely disgusting</v>
      </c>
      <c r="F4012" t="str">
        <f t="shared" si="499"/>
        <v>@united it's messed up to refuse to wait 10 min after united is at fault for delay but to leave early is absolutely disgusting</v>
      </c>
      <c r="G4012" t="str">
        <f t="shared" si="500"/>
        <v>@united it's messed up to refuse to wait 10 min after united is at fault for delay but to leave early is absolutely disgusting</v>
      </c>
      <c r="H4012" t="str">
        <f t="shared" si="501"/>
        <v>@united it's messed up to refuse to wait 10 min after united is at fault for delay but to leave early is absolutely disgusting</v>
      </c>
      <c r="I4012" t="str">
        <f t="shared" si="502"/>
        <v>@united its messed up to refuse to wait 10 min after united is at fault for delay but to leave early is absolutely disgusting</v>
      </c>
      <c r="J4012" t="str">
        <f t="shared" si="503"/>
        <v>@united its messed up to refuse to wait 10 min after united is at fault for delay but to leave early is absolutely disgusting</v>
      </c>
    </row>
    <row r="4013" spans="1:10" x14ac:dyDescent="0.25">
      <c r="A4013" t="s">
        <v>9</v>
      </c>
      <c r="B4013" t="s">
        <v>4015</v>
      </c>
      <c r="C4013" t="str">
        <f t="shared" si="496"/>
        <v>@united mechanical delay occurred in houston earlier today re: their flight to ord</v>
      </c>
      <c r="D4013" t="str">
        <f t="shared" si="497"/>
        <v>@united mechanical delay occurred in houston earlier today re: their flight to ord</v>
      </c>
      <c r="E4013" t="str">
        <f t="shared" si="498"/>
        <v>@united mechanical delay occurred in houston earlier today re: their flight to ord</v>
      </c>
      <c r="F4013" t="str">
        <f t="shared" si="499"/>
        <v>@united mechanical delay occurred in houston earlier today re: their flight to ord</v>
      </c>
      <c r="G4013" t="str">
        <f t="shared" si="500"/>
        <v>@united mechanical delay occurred in houston earlier today re: their flight to ord</v>
      </c>
      <c r="H4013" t="str">
        <f t="shared" si="501"/>
        <v>@united mechanical delay occurred in houston earlier today re: their flight to ord</v>
      </c>
      <c r="I4013" t="str">
        <f t="shared" si="502"/>
        <v>@united mechanical delay occurred in houston earlier today re: their flight to ord</v>
      </c>
      <c r="J4013" t="str">
        <f t="shared" si="503"/>
        <v>@united mechanical delay occurred in houston earlier today re: their flight to ord</v>
      </c>
    </row>
    <row r="4014" spans="1:10" x14ac:dyDescent="0.25">
      <c r="A4014" t="s">
        <v>4</v>
      </c>
      <c r="B4014" t="s">
        <v>4016</v>
      </c>
      <c r="C4014" t="str">
        <f t="shared" si="496"/>
        <v>@united 374 ord to roc. fam came to see me at sna. i'm a member, so is my dad. he used his miles for them.</v>
      </c>
      <c r="D4014" t="str">
        <f t="shared" si="497"/>
        <v>@united 374 ord to roc fam came to see me at sna i'm a member, so is my dad he used his miles for them</v>
      </c>
      <c r="E4014" t="str">
        <f t="shared" si="498"/>
        <v>@united 374 ord to roc fam came to see me at sna i'm a member so is my dad he used his miles for them</v>
      </c>
      <c r="F4014" t="str">
        <f t="shared" si="499"/>
        <v>@united 374 ord to roc fam came to see me at sna i'm a member so is my dad he used his miles for them</v>
      </c>
      <c r="G4014" t="str">
        <f t="shared" si="500"/>
        <v>@united 374 ord to roc fam came to see me at sna i'm a member so is my dad he used his miles for them</v>
      </c>
      <c r="H4014" t="str">
        <f t="shared" si="501"/>
        <v>@united 374 ord to roc fam came to see me at sna i'm a member so is my dad he used his miles for them</v>
      </c>
      <c r="I4014" t="str">
        <f t="shared" si="502"/>
        <v>@united 374 ord to roc fam came to see me at sna im a member so is my dad he used his miles for them</v>
      </c>
      <c r="J4014" t="str">
        <f t="shared" si="503"/>
        <v>@united 374 ord to roc fam came to see me at sna im a member so is my dad he used his miles for them</v>
      </c>
    </row>
    <row r="4015" spans="1:10" x14ac:dyDescent="0.25">
      <c r="A4015" t="s">
        <v>6</v>
      </c>
      <c r="B4015" t="s">
        <v>4017</v>
      </c>
      <c r="C4015" t="str">
        <f t="shared" si="496"/>
        <v>cc @dadboner  #boldflavors â€œ@united: weâ€™re bringing bourbon st. to 35,000 ft. with bold flavors, fresh ingredients and more dining options"</v>
      </c>
      <c r="D4015" t="str">
        <f t="shared" si="497"/>
        <v>cc @dadboner  #boldflavors â€œ@united: weâ€™re bringing bourbon st to 35,000 ft with bold flavors, fresh ingredients and more dining options"</v>
      </c>
      <c r="E4015" t="str">
        <f t="shared" si="498"/>
        <v>cc @dadboner  #boldflavors â€œ@united: weâ€™re bringing bourbon st to 35000 ft with bold flavors fresh ingredients and more dining options"</v>
      </c>
      <c r="F4015" t="str">
        <f t="shared" si="499"/>
        <v>cc @dadboner  #boldflavors â€œ@united: weâ€™re bringing bourbon st to 35000 ft with bold flavors fresh ingredients and more dining options"</v>
      </c>
      <c r="G4015" t="str">
        <f t="shared" si="500"/>
        <v>cc @dadboner  #boldflavors â€œ@united: weâ€™re bringing bourbon st to 35000 ft with bold flavors fresh ingredients and more dining options"</v>
      </c>
      <c r="H4015" t="str">
        <f t="shared" si="501"/>
        <v>cc @dadboner  #boldflavors â€œ@united: weâ€™re bringing bourbon st to 35000 ft with bold flavors fresh ingredients and more dining options</v>
      </c>
      <c r="I4015" t="str">
        <f t="shared" si="502"/>
        <v>cc @dadboner  #boldflavors â€œ@united: weâ€™re bringing bourbon st to 35000 ft with bold flavors fresh ingredients and more dining options</v>
      </c>
      <c r="J4015" t="str">
        <f t="shared" si="503"/>
        <v>cc @dadboner  #boldflavors â€œ@united: weâ€™re bringing bourbon st to 35000 ft with bold flavors fresh ingredients and more dining options</v>
      </c>
    </row>
    <row r="4016" spans="1:10" x14ac:dyDescent="0.25">
      <c r="A4016" t="s">
        <v>9</v>
      </c>
      <c r="B4016" t="s">
        <v>4018</v>
      </c>
      <c r="C4016" t="str">
        <f t="shared" si="496"/>
        <v>@united thx for checking in. never got through via phone. on hold over hour. how long is too long to wait on hold? ugh. #csfail</v>
      </c>
      <c r="D4016" t="str">
        <f t="shared" si="497"/>
        <v>@united thx for checking in never got through via phone on hold over hour how long is too long to wait on hold? ugh #csfail</v>
      </c>
      <c r="E4016" t="str">
        <f t="shared" si="498"/>
        <v>@united thx for checking in never got through via phone on hold over hour how long is too long to wait on hold? ugh #csfail</v>
      </c>
      <c r="F4016" t="str">
        <f t="shared" si="499"/>
        <v>@united thx for checking in never got through via phone on hold over hour how long is too long to wait on hold ugh #csfail</v>
      </c>
      <c r="G4016" t="str">
        <f t="shared" si="500"/>
        <v>@united thx for checking in never got through via phone on hold over hour how long is too long to wait on hold ugh #csfail</v>
      </c>
      <c r="H4016" t="str">
        <f t="shared" si="501"/>
        <v>@united thx for checking in never got through via phone on hold over hour how long is too long to wait on hold ugh #csfail</v>
      </c>
      <c r="I4016" t="str">
        <f t="shared" si="502"/>
        <v>@united thx for checking in never got through via phone on hold over hour how long is too long to wait on hold ugh #csfail</v>
      </c>
      <c r="J4016" t="str">
        <f t="shared" si="503"/>
        <v>@united thx for checking in never got through via phone on hold over hour how long is too long to wait on hold ugh #csfail</v>
      </c>
    </row>
    <row r="4017" spans="1:10" x14ac:dyDescent="0.25">
      <c r="A4017" t="s">
        <v>4</v>
      </c>
      <c r="B4017" t="s">
        <v>4019</v>
      </c>
      <c r="C4017" t="str">
        <f t="shared" si="496"/>
        <v>@united is there a referral program for the milageplus explorer card?</v>
      </c>
      <c r="D4017" t="str">
        <f t="shared" si="497"/>
        <v>@united is there a referral program for the milageplus explorer card?</v>
      </c>
      <c r="E4017" t="str">
        <f t="shared" si="498"/>
        <v>@united is there a referral program for the milageplus explorer card?</v>
      </c>
      <c r="F4017" t="str">
        <f t="shared" si="499"/>
        <v>@united is there a referral program for the milageplus explorer card</v>
      </c>
      <c r="G4017" t="str">
        <f t="shared" si="500"/>
        <v>@united is there a referral program for the milageplus explorer card</v>
      </c>
      <c r="H4017" t="str">
        <f t="shared" si="501"/>
        <v>@united is there a referral program for the milageplus explorer card</v>
      </c>
      <c r="I4017" t="str">
        <f t="shared" si="502"/>
        <v>@united is there a referral program for the milageplus explorer card</v>
      </c>
      <c r="J4017" t="str">
        <f t="shared" si="503"/>
        <v>@united is there a referral program for the milageplus explorer card</v>
      </c>
    </row>
    <row r="4018" spans="1:10" x14ac:dyDescent="0.25">
      <c r="A4018" t="s">
        <v>9</v>
      </c>
      <c r="B4018" t="s">
        <v>4020</v>
      </c>
      <c r="C4018" t="str">
        <f t="shared" si="496"/>
        <v>@united how else would i know it was denied?</v>
      </c>
      <c r="D4018" t="str">
        <f t="shared" si="497"/>
        <v>@united how else would i know it was denied?</v>
      </c>
      <c r="E4018" t="str">
        <f t="shared" si="498"/>
        <v>@united how else would i know it was denied?</v>
      </c>
      <c r="F4018" t="str">
        <f t="shared" si="499"/>
        <v>@united how else would i know it was denied</v>
      </c>
      <c r="G4018" t="str">
        <f t="shared" si="500"/>
        <v>@united how else would i know it was denied</v>
      </c>
      <c r="H4018" t="str">
        <f t="shared" si="501"/>
        <v>@united how else would i know it was denied</v>
      </c>
      <c r="I4018" t="str">
        <f t="shared" si="502"/>
        <v>@united how else would i know it was denied</v>
      </c>
      <c r="J4018" t="str">
        <f t="shared" si="503"/>
        <v>@united how else would i know it was denied</v>
      </c>
    </row>
    <row r="4019" spans="1:10" x14ac:dyDescent="0.25">
      <c r="A4019" t="s">
        <v>4</v>
      </c>
      <c r="B4019" t="s">
        <v>4021</v>
      </c>
      <c r="C4019" t="str">
        <f t="shared" si="496"/>
        <v>@united obviously</v>
      </c>
      <c r="D4019" t="str">
        <f t="shared" si="497"/>
        <v>@united obviously</v>
      </c>
      <c r="E4019" t="str">
        <f t="shared" si="498"/>
        <v>@united obviously</v>
      </c>
      <c r="F4019" t="str">
        <f t="shared" si="499"/>
        <v>@united obviously</v>
      </c>
      <c r="G4019" t="str">
        <f t="shared" si="500"/>
        <v>@united obviously</v>
      </c>
      <c r="H4019" t="str">
        <f t="shared" si="501"/>
        <v>@united obviously</v>
      </c>
      <c r="I4019" t="str">
        <f t="shared" si="502"/>
        <v>@united obviously</v>
      </c>
      <c r="J4019" t="str">
        <f t="shared" si="503"/>
        <v>@united obviously</v>
      </c>
    </row>
    <row r="4020" spans="1:10" x14ac:dyDescent="0.25">
      <c r="A4020" t="s">
        <v>9</v>
      </c>
      <c r="B4020" t="s">
        <v>4022</v>
      </c>
      <c r="C4020" t="str">
        <f t="shared" si="496"/>
        <v>@united you allow shady 3rd party services to sell your tickets and then refuse to help the customer, who's left holding the bag.
#flyunited</v>
      </c>
      <c r="D4020" t="str">
        <f t="shared" si="497"/>
        <v>@united you allow shady 3rd party services to sell your tickets and then refuse to help the customer, who's left holding the bag
#flyunited</v>
      </c>
      <c r="E4020" t="str">
        <f t="shared" si="498"/>
        <v>@united you allow shady 3rd party services to sell your tickets and then refuse to help the customer who's left holding the bag
#flyunited</v>
      </c>
      <c r="F4020" t="str">
        <f t="shared" si="499"/>
        <v>@united you allow shady 3rd party services to sell your tickets and then refuse to help the customer who's left holding the bag
#flyunited</v>
      </c>
      <c r="G4020" t="str">
        <f t="shared" si="500"/>
        <v>@united you allow shady 3rd party services to sell your tickets and then refuse to help the customer who's left holding the bag
#flyunited</v>
      </c>
      <c r="H4020" t="str">
        <f t="shared" si="501"/>
        <v>@united you allow shady 3rd party services to sell your tickets and then refuse to help the customer who's left holding the bag
#flyunited</v>
      </c>
      <c r="I4020" t="str">
        <f t="shared" si="502"/>
        <v>@united you allow shady 3rd party services to sell your tickets and then refuse to help the customer whos left holding the bag
#flyunited</v>
      </c>
      <c r="J4020" t="str">
        <f t="shared" si="503"/>
        <v>@united you allow shady 3rd party services to sell your tickets and then refuse to help the customer whos left holding the bag
#flyunited</v>
      </c>
    </row>
    <row r="4021" spans="1:10" x14ac:dyDescent="0.25">
      <c r="A4021" t="s">
        <v>9</v>
      </c>
      <c r="B4021" t="s">
        <v>4023</v>
      </c>
      <c r="C4021" t="str">
        <f t="shared" si="496"/>
        <v>@united hours on the phone...hung up on...all i want is to be on a different flight (same day) that has an open seat. #greatservice</v>
      </c>
      <c r="D4021" t="str">
        <f t="shared" si="497"/>
        <v>@united hours on the phonehung up onall i want is to be on a different flight (same day) that has an open seat #greatservice</v>
      </c>
      <c r="E4021" t="str">
        <f t="shared" si="498"/>
        <v>@united hours on the phonehung up onall i want is to be on a different flight (same day) that has an open seat #greatservice</v>
      </c>
      <c r="F4021" t="str">
        <f t="shared" si="499"/>
        <v>@united hours on the phonehung up onall i want is to be on a different flight (same day) that has an open seat #greatservice</v>
      </c>
      <c r="G4021" t="str">
        <f t="shared" si="500"/>
        <v>@united hours on the phonehung up onall i want is to be on a different flight (same day) that has an open seat #greatservice</v>
      </c>
      <c r="H4021" t="str">
        <f t="shared" si="501"/>
        <v>@united hours on the phonehung up onall i want is to be on a different flight (same day) that has an open seat #greatservice</v>
      </c>
      <c r="I4021" t="str">
        <f t="shared" si="502"/>
        <v>@united hours on the phonehung up onall i want is to be on a different flight (same day) that has an open seat #greatservice</v>
      </c>
      <c r="J4021" t="str">
        <f t="shared" si="503"/>
        <v>@united hours on the phonehung up onall i want is to be on a different flight (same day) that has an open seat #greatservice</v>
      </c>
    </row>
    <row r="4022" spans="1:10" x14ac:dyDescent="0.25">
      <c r="A4022" t="s">
        <v>9</v>
      </c>
      <c r="B4022" t="s">
        <v>4024</v>
      </c>
      <c r="C4022" t="str">
        <f t="shared" si="496"/>
        <v>@united which now has maintenance issues with an undetermined amount of time until the mechanics even arrive</v>
      </c>
      <c r="D4022" t="str">
        <f t="shared" si="497"/>
        <v>@united which now has maintenance issues with an undetermined amount of time until the mechanics even arrive</v>
      </c>
      <c r="E4022" t="str">
        <f t="shared" si="498"/>
        <v>@united which now has maintenance issues with an undetermined amount of time until the mechanics even arrive</v>
      </c>
      <c r="F4022" t="str">
        <f t="shared" si="499"/>
        <v>@united which now has maintenance issues with an undetermined amount of time until the mechanics even arrive</v>
      </c>
      <c r="G4022" t="str">
        <f t="shared" si="500"/>
        <v>@united which now has maintenance issues with an undetermined amount of time until the mechanics even arrive</v>
      </c>
      <c r="H4022" t="str">
        <f t="shared" si="501"/>
        <v>@united which now has maintenance issues with an undetermined amount of time until the mechanics even arrive</v>
      </c>
      <c r="I4022" t="str">
        <f t="shared" si="502"/>
        <v>@united which now has maintenance issues with an undetermined amount of time until the mechanics even arrive</v>
      </c>
      <c r="J4022" t="str">
        <f t="shared" si="503"/>
        <v>@united which now has maintenance issues with an undetermined amount of time until the mechanics even arrive</v>
      </c>
    </row>
    <row r="4023" spans="1:10" x14ac:dyDescent="0.25">
      <c r="A4023" t="s">
        <v>4</v>
      </c>
      <c r="B4023" t="s">
        <v>4025</v>
      </c>
      <c r="C4023" t="str">
        <f t="shared" si="496"/>
        <v>@united i sent an email describing my experience. looking forward to a follow up to hopefully make it right.</v>
      </c>
      <c r="D4023" t="str">
        <f t="shared" si="497"/>
        <v>@united i sent an email describing my experience looking forward to a follow up to hopefully make it right</v>
      </c>
      <c r="E4023" t="str">
        <f t="shared" si="498"/>
        <v>@united i sent an email describing my experience looking forward to a follow up to hopefully make it right</v>
      </c>
      <c r="F4023" t="str">
        <f t="shared" si="499"/>
        <v>@united i sent an email describing my experience looking forward to a follow up to hopefully make it right</v>
      </c>
      <c r="G4023" t="str">
        <f t="shared" si="500"/>
        <v>@united i sent an email describing my experience looking forward to a follow up to hopefully make it right</v>
      </c>
      <c r="H4023" t="str">
        <f t="shared" si="501"/>
        <v>@united i sent an email describing my experience looking forward to a follow up to hopefully make it right</v>
      </c>
      <c r="I4023" t="str">
        <f t="shared" si="502"/>
        <v>@united i sent an email describing my experience looking forward to a follow up to hopefully make it right</v>
      </c>
      <c r="J4023" t="str">
        <f t="shared" si="503"/>
        <v>@united i sent an email describing my experience looking forward to a follow up to hopefully make it right</v>
      </c>
    </row>
    <row r="4024" spans="1:10" x14ac:dyDescent="0.25">
      <c r="A4024" t="s">
        <v>6</v>
      </c>
      <c r="B4024" t="s">
        <v>4026</v>
      </c>
      <c r="C4024" t="str">
        <f t="shared" si="496"/>
        <v>@united be  "chicago's hometown airline" care about your neighbors #savethediagonals #flyquiet #ordnoise</v>
      </c>
      <c r="D4024" t="str">
        <f t="shared" si="497"/>
        <v>@united be  "chicago's hometown airline" care about your neighbors #savethediagonals #flyquiet #ordnoise</v>
      </c>
      <c r="E4024" t="str">
        <f t="shared" si="498"/>
        <v>@united be  "chicago's hometown airline" care about your neighbors #savethediagonals #flyquiet #ordnoise</v>
      </c>
      <c r="F4024" t="str">
        <f t="shared" si="499"/>
        <v>@united be  "chicago's hometown airline" care about your neighbors #savethediagonals #flyquiet #ordnoise</v>
      </c>
      <c r="G4024" t="str">
        <f t="shared" si="500"/>
        <v>@united be  "chicago's hometown airline" care about your neighbors #savethediagonals #flyquiet #ordnoise</v>
      </c>
      <c r="H4024" t="str">
        <f t="shared" si="501"/>
        <v>@united be  chicago's hometown airline care about your neighbors #savethediagonals #flyquiet #ordnoise</v>
      </c>
      <c r="I4024" t="str">
        <f t="shared" si="502"/>
        <v>@united be  chicagos hometown airline care about your neighbors #savethediagonals #flyquiet #ordnoise</v>
      </c>
      <c r="J4024" t="str">
        <f t="shared" si="503"/>
        <v>@united be  chicagos hometown airline care about your neighbors #savethediagonals #flyquiet #ordnoise</v>
      </c>
    </row>
    <row r="4025" spans="1:10" x14ac:dyDescent="0.25">
      <c r="A4025" t="s">
        <v>9</v>
      </c>
      <c r="B4025" t="s">
        <v>4027</v>
      </c>
      <c r="C4025" t="str">
        <f t="shared" si="496"/>
        <v>@united @annricord $856.81 the cost of one of the round trip tickets.</v>
      </c>
      <c r="D4025" t="str">
        <f t="shared" si="497"/>
        <v>@united @annricord $85681 the cost of one of the round trip tickets</v>
      </c>
      <c r="E4025" t="str">
        <f t="shared" si="498"/>
        <v>@united @annricord $85681 the cost of one of the round trip tickets</v>
      </c>
      <c r="F4025" t="str">
        <f t="shared" si="499"/>
        <v>@united @annricord $85681 the cost of one of the round trip tickets</v>
      </c>
      <c r="G4025" t="str">
        <f t="shared" si="500"/>
        <v>@united @annricord $85681 the cost of one of the round trip tickets</v>
      </c>
      <c r="H4025" t="str">
        <f t="shared" si="501"/>
        <v>@united @annricord $85681 the cost of one of the round trip tickets</v>
      </c>
      <c r="I4025" t="str">
        <f t="shared" si="502"/>
        <v>@united @annricord $85681 the cost of one of the round trip tickets</v>
      </c>
      <c r="J4025" t="str">
        <f t="shared" si="503"/>
        <v>@united @annricord $85681 the cost of one of the round trip tickets</v>
      </c>
    </row>
    <row r="4026" spans="1:10" x14ac:dyDescent="0.25">
      <c r="A4026" t="s">
        <v>6</v>
      </c>
      <c r="B4026" t="s">
        <v>4028</v>
      </c>
      <c r="C4026" t="str">
        <f t="shared" si="496"/>
        <v>@united give cyndi &amp;amp; troy each a gold star.</v>
      </c>
      <c r="D4026" t="str">
        <f t="shared" si="497"/>
        <v>@united give cyndi &amp;amp; troy each a gold star</v>
      </c>
      <c r="E4026" t="str">
        <f t="shared" si="498"/>
        <v>@united give cyndi &amp;amp; troy each a gold star</v>
      </c>
      <c r="F4026" t="str">
        <f t="shared" si="499"/>
        <v>@united give cyndi &amp;amp; troy each a gold star</v>
      </c>
      <c r="G4026" t="str">
        <f t="shared" si="500"/>
        <v>@united give cyndi &amp;amp; troy each a gold star</v>
      </c>
      <c r="H4026" t="str">
        <f t="shared" si="501"/>
        <v>@united give cyndi &amp;amp; troy each a gold star</v>
      </c>
      <c r="I4026" t="str">
        <f t="shared" si="502"/>
        <v>@united give cyndi &amp;amp; troy each a gold star</v>
      </c>
      <c r="J4026" t="str">
        <f t="shared" si="503"/>
        <v>@united give cyndi &amp;amp troy each a gold star</v>
      </c>
    </row>
    <row r="4027" spans="1:10" x14ac:dyDescent="0.25">
      <c r="A4027" t="s">
        <v>6</v>
      </c>
      <c r="B4027" t="s">
        <v>4029</v>
      </c>
      <c r="C4027" t="str">
        <f t="shared" si="496"/>
        <v>@united our flight attendant @superben was super helpful in finding a bag we left on a flight today. excellent customer service. name fits.</v>
      </c>
      <c r="D4027" t="str">
        <f t="shared" si="497"/>
        <v>@united our flight attendant @superben was super helpful in finding a bag we left on a flight today excellent customer service name fits</v>
      </c>
      <c r="E4027" t="str">
        <f t="shared" si="498"/>
        <v>@united our flight attendant @superben was super helpful in finding a bag we left on a flight today excellent customer service name fits</v>
      </c>
      <c r="F4027" t="str">
        <f t="shared" si="499"/>
        <v>@united our flight attendant @superben was super helpful in finding a bag we left on a flight today excellent customer service name fits</v>
      </c>
      <c r="G4027" t="str">
        <f t="shared" si="500"/>
        <v>@united our flight attendant @superben was super helpful in finding a bag we left on a flight today excellent customer service name fits</v>
      </c>
      <c r="H4027" t="str">
        <f t="shared" si="501"/>
        <v>@united our flight attendant @superben was super helpful in finding a bag we left on a flight today excellent customer service name fits</v>
      </c>
      <c r="I4027" t="str">
        <f t="shared" si="502"/>
        <v>@united our flight attendant @superben was super helpful in finding a bag we left on a flight today excellent customer service name fits</v>
      </c>
      <c r="J4027" t="str">
        <f t="shared" si="503"/>
        <v>@united our flight attendant @superben was super helpful in finding a bag we left on a flight today excellent customer service name fits</v>
      </c>
    </row>
    <row r="4028" spans="1:10" x14ac:dyDescent="0.25">
      <c r="A4028" t="s">
        <v>4</v>
      </c>
      <c r="B4028" t="s">
        <v>4030</v>
      </c>
      <c r="C4028" t="str">
        <f t="shared" si="496"/>
        <v>@united how about changing rno -den non-stop in may (9) from 6am to late flight morning or early afternoon?</v>
      </c>
      <c r="D4028" t="str">
        <f t="shared" si="497"/>
        <v>@united how about changing rno -den non-stop in may (9) from 6am to late flight morning or early afternoon?</v>
      </c>
      <c r="E4028" t="str">
        <f t="shared" si="498"/>
        <v>@united how about changing rno -den non-stop in may (9) from 6am to late flight morning or early afternoon?</v>
      </c>
      <c r="F4028" t="str">
        <f t="shared" si="499"/>
        <v>@united how about changing rno -den non-stop in may (9) from 6am to late flight morning or early afternoon</v>
      </c>
      <c r="G4028" t="str">
        <f t="shared" si="500"/>
        <v>@united how about changing rno -den non-stop in may (9) from 6am to late flight morning or early afternoon</v>
      </c>
      <c r="H4028" t="str">
        <f t="shared" si="501"/>
        <v>@united how about changing rno -den non-stop in may (9) from 6am to late flight morning or early afternoon</v>
      </c>
      <c r="I4028" t="str">
        <f t="shared" si="502"/>
        <v>@united how about changing rno -den non-stop in may (9) from 6am to late flight morning or early afternoon</v>
      </c>
      <c r="J4028" t="str">
        <f t="shared" si="503"/>
        <v>@united how about changing rno -den non-stop in may (9) from 6am to late flight morning or early afternoon</v>
      </c>
    </row>
    <row r="4029" spans="1:10" x14ac:dyDescent="0.25">
      <c r="A4029" t="s">
        <v>4</v>
      </c>
      <c r="B4029" t="s">
        <v>4031</v>
      </c>
      <c r="C4029" t="str">
        <f t="shared" si="496"/>
        <v>@united #unitedairlines wont wait 10min for fam w 2yr old connecting. flight leaves early instead for airport that is planes last stop today</v>
      </c>
      <c r="D4029" t="str">
        <f t="shared" si="497"/>
        <v>@united #unitedairlines wont wait 10min for fam w 2yr old connecting flight leaves early instead for airport that is planes last stop today</v>
      </c>
      <c r="E4029" t="str">
        <f t="shared" si="498"/>
        <v>@united #unitedairlines wont wait 10min for fam w 2yr old connecting flight leaves early instead for airport that is planes last stop today</v>
      </c>
      <c r="F4029" t="str">
        <f t="shared" si="499"/>
        <v>@united #unitedairlines wont wait 10min for fam w 2yr old connecting flight leaves early instead for airport that is planes last stop today</v>
      </c>
      <c r="G4029" t="str">
        <f t="shared" si="500"/>
        <v>@united #unitedairlines wont wait 10min for fam w 2yr old connecting flight leaves early instead for airport that is planes last stop today</v>
      </c>
      <c r="H4029" t="str">
        <f t="shared" si="501"/>
        <v>@united #unitedairlines wont wait 10min for fam w 2yr old connecting flight leaves early instead for airport that is planes last stop today</v>
      </c>
      <c r="I4029" t="str">
        <f t="shared" si="502"/>
        <v>@united #unitedairlines wont wait 10min for fam w 2yr old connecting flight leaves early instead for airport that is planes last stop today</v>
      </c>
      <c r="J4029" t="str">
        <f t="shared" si="503"/>
        <v>@united #unitedairlines wont wait 10min for fam w 2yr old connecting flight leaves early instead for airport that is planes last stop today</v>
      </c>
    </row>
    <row r="4030" spans="1:10" x14ac:dyDescent="0.25">
      <c r="A4030" t="s">
        <v>9</v>
      </c>
      <c r="B4030" t="s">
        <v>4032</v>
      </c>
      <c r="C4030" t="str">
        <f t="shared" si="496"/>
        <v>@united i canâ€™t go back to the airport, iâ€™m working, and wonâ€™t have time.  are you telling me there is seriously no other way?</v>
      </c>
      <c r="D4030" t="str">
        <f t="shared" si="497"/>
        <v>@united i canâ€™t go back to the airport, iâ€™m working, and wonâ€™t have time  are you telling me there is seriously no other way?</v>
      </c>
      <c r="E4030" t="str">
        <f t="shared" si="498"/>
        <v>@united i canâ€™t go back to the airport iâ€™m working and wonâ€™t have time  are you telling me there is seriously no other way?</v>
      </c>
      <c r="F4030" t="str">
        <f t="shared" si="499"/>
        <v>@united i canâ€™t go back to the airport iâ€™m working and wonâ€™t have time  are you telling me there is seriously no other way</v>
      </c>
      <c r="G4030" t="str">
        <f t="shared" si="500"/>
        <v>@united i canâ€™t go back to the airport iâ€™m working and wonâ€™t have time  are you telling me there is seriously no other way</v>
      </c>
      <c r="H4030" t="str">
        <f t="shared" si="501"/>
        <v>@united i canâ€™t go back to the airport iâ€™m working and wonâ€™t have time  are you telling me there is seriously no other way</v>
      </c>
      <c r="I4030" t="str">
        <f t="shared" si="502"/>
        <v>@united i canâ€™t go back to the airport iâ€™m working and wonâ€™t have time  are you telling me there is seriously no other way</v>
      </c>
      <c r="J4030" t="str">
        <f t="shared" si="503"/>
        <v>@united i canâ€™t go back to the airport iâ€™m working and wonâ€™t have time  are you telling me there is seriously no other way</v>
      </c>
    </row>
    <row r="4031" spans="1:10" x14ac:dyDescent="0.25">
      <c r="A4031" t="s">
        <v>4</v>
      </c>
      <c r="B4031" t="s">
        <v>4033</v>
      </c>
      <c r="C4031" t="str">
        <f t="shared" si="496"/>
        <v>@united instead of bourbon street how about #quiet #planes #savethediagonals</v>
      </c>
      <c r="D4031" t="str">
        <f t="shared" si="497"/>
        <v>@united instead of bourbon street how about #quiet #planes #savethediagonals</v>
      </c>
      <c r="E4031" t="str">
        <f t="shared" si="498"/>
        <v>@united instead of bourbon street how about #quiet #planes #savethediagonals</v>
      </c>
      <c r="F4031" t="str">
        <f t="shared" si="499"/>
        <v>@united instead of bourbon street how about #quiet #planes #savethediagonals</v>
      </c>
      <c r="G4031" t="str">
        <f t="shared" si="500"/>
        <v>@united instead of bourbon street how about #quiet #planes #savethediagonals</v>
      </c>
      <c r="H4031" t="str">
        <f t="shared" si="501"/>
        <v>@united instead of bourbon street how about #quiet #planes #savethediagonals</v>
      </c>
      <c r="I4031" t="str">
        <f t="shared" si="502"/>
        <v>@united instead of bourbon street how about #quiet #planes #savethediagonals</v>
      </c>
      <c r="J4031" t="str">
        <f t="shared" si="503"/>
        <v>@united instead of bourbon street how about #quiet #planes #savethediagonals</v>
      </c>
    </row>
    <row r="4032" spans="1:10" x14ac:dyDescent="0.25">
      <c r="A4032" t="s">
        <v>9</v>
      </c>
      <c r="B4032" t="s">
        <v>4034</v>
      </c>
      <c r="C4032" t="str">
        <f t="shared" si="496"/>
        <v>@united 3875 to denver which we are supposed to be boarding right now but has yet to land</v>
      </c>
      <c r="D4032" t="str">
        <f t="shared" si="497"/>
        <v>@united 3875 to denver which we are supposed to be boarding right now but has yet to land</v>
      </c>
      <c r="E4032" t="str">
        <f t="shared" si="498"/>
        <v>@united 3875 to denver which we are supposed to be boarding right now but has yet to land</v>
      </c>
      <c r="F4032" t="str">
        <f t="shared" si="499"/>
        <v>@united 3875 to denver which we are supposed to be boarding right now but has yet to land</v>
      </c>
      <c r="G4032" t="str">
        <f t="shared" si="500"/>
        <v>@united 3875 to denver which we are supposed to be boarding right now but has yet to land</v>
      </c>
      <c r="H4032" t="str">
        <f t="shared" si="501"/>
        <v>@united 3875 to denver which we are supposed to be boarding right now but has yet to land</v>
      </c>
      <c r="I4032" t="str">
        <f t="shared" si="502"/>
        <v>@united 3875 to denver which we are supposed to be boarding right now but has yet to land</v>
      </c>
      <c r="J4032" t="str">
        <f t="shared" si="503"/>
        <v>@united 3875 to denver which we are supposed to be boarding right now but has yet to land</v>
      </c>
    </row>
    <row r="4033" spans="1:10" x14ac:dyDescent="0.25">
      <c r="A4033" t="s">
        <v>9</v>
      </c>
      <c r="B4033" t="s">
        <v>4035</v>
      </c>
      <c r="C4033" t="str">
        <f t="shared" si="496"/>
        <v>@united i've been doing this for 15 years and i've never had this many issues with any other airline.</v>
      </c>
      <c r="D4033" t="str">
        <f t="shared" si="497"/>
        <v>@united i've been doing this for 15 years and i've never had this many issues with any other airline</v>
      </c>
      <c r="E4033" t="str">
        <f t="shared" si="498"/>
        <v>@united i've been doing this for 15 years and i've never had this many issues with any other airline</v>
      </c>
      <c r="F4033" t="str">
        <f t="shared" si="499"/>
        <v>@united i've been doing this for 15 years and i've never had this many issues with any other airline</v>
      </c>
      <c r="G4033" t="str">
        <f t="shared" si="500"/>
        <v>@united i've been doing this for 15 years and i've never had this many issues with any other airline</v>
      </c>
      <c r="H4033" t="str">
        <f t="shared" si="501"/>
        <v>@united i've been doing this for 15 years and i've never had this many issues with any other airline</v>
      </c>
      <c r="I4033" t="str">
        <f t="shared" si="502"/>
        <v>@united ive been doing this for 15 years and ive never had this many issues with any other airline</v>
      </c>
      <c r="J4033" t="str">
        <f t="shared" si="503"/>
        <v>@united ive been doing this for 15 years and ive never had this many issues with any other airline</v>
      </c>
    </row>
    <row r="4034" spans="1:10" x14ac:dyDescent="0.25">
      <c r="A4034" t="s">
        <v>9</v>
      </c>
      <c r="B4034" t="s">
        <v>4036</v>
      </c>
      <c r="C4034" t="str">
        <f t="shared" si="496"/>
        <v>@united haha that's fine. still won't fly @united ever again. seems like you guys have more problems than anyone else.</v>
      </c>
      <c r="D4034" t="str">
        <f t="shared" si="497"/>
        <v>@united haha that's fine still won't fly @united ever again seems like you guys have more problems than anyone else</v>
      </c>
      <c r="E4034" t="str">
        <f t="shared" si="498"/>
        <v>@united haha that's fine still won't fly @united ever again seems like you guys have more problems than anyone else</v>
      </c>
      <c r="F4034" t="str">
        <f t="shared" si="499"/>
        <v>@united haha that's fine still won't fly @united ever again seems like you guys have more problems than anyone else</v>
      </c>
      <c r="G4034" t="str">
        <f t="shared" si="500"/>
        <v>@united haha that's fine still won't fly @united ever again seems like you guys have more problems than anyone else</v>
      </c>
      <c r="H4034" t="str">
        <f t="shared" si="501"/>
        <v>@united haha that's fine still won't fly @united ever again seems like you guys have more problems than anyone else</v>
      </c>
      <c r="I4034" t="str">
        <f t="shared" si="502"/>
        <v>@united haha thats fine still wont fly @united ever again seems like you guys have more problems than anyone else</v>
      </c>
      <c r="J4034" t="str">
        <f t="shared" si="503"/>
        <v>@united haha thats fine still wont fly @united ever again seems like you guys have more problems than anyone else</v>
      </c>
    </row>
    <row r="4035" spans="1:10" x14ac:dyDescent="0.25">
      <c r="A4035" t="s">
        <v>9</v>
      </c>
      <c r="B4035" t="s">
        <v>4037</v>
      </c>
      <c r="C4035" t="str">
        <f t="shared" ref="C4035:C4098" si="504">LOWER(B4035)</f>
        <v>@united note: they are traveling w 2yr old. unreal</v>
      </c>
      <c r="D4035" t="str">
        <f t="shared" ref="D4035:D4098" si="505">SUBSTITUTE(C4035,".","")</f>
        <v>@united note: they are traveling w 2yr old unreal</v>
      </c>
      <c r="E4035" t="str">
        <f t="shared" ref="E4035:E4098" si="506">SUBSTITUTE(D4035,",","")</f>
        <v>@united note: they are traveling w 2yr old unreal</v>
      </c>
      <c r="F4035" t="str">
        <f t="shared" ref="F4035:F4098" si="507">SUBSTITUTE(E4035,"?","")</f>
        <v>@united note: they are traveling w 2yr old unreal</v>
      </c>
      <c r="G4035" t="str">
        <f t="shared" ref="G4035:G4098" si="508">SUBSTITUTE(F4035,"!","")</f>
        <v>@united note: they are traveling w 2yr old unreal</v>
      </c>
      <c r="H4035" t="str">
        <f t="shared" ref="H4035:H4098" si="509">SUBSTITUTE(G4035,CHAR(34),"")</f>
        <v>@united note: they are traveling w 2yr old unreal</v>
      </c>
      <c r="I4035" t="str">
        <f t="shared" ref="I4035:I4098" si="510">SUBSTITUTE(H4035,"'","")</f>
        <v>@united note: they are traveling w 2yr old unreal</v>
      </c>
      <c r="J4035" t="str">
        <f t="shared" ref="J4035:J4098" si="511">SUBSTITUTE(I4035,";","")</f>
        <v>@united note: they are traveling w 2yr old unreal</v>
      </c>
    </row>
    <row r="4036" spans="1:10" x14ac:dyDescent="0.25">
      <c r="A4036" t="s">
        <v>9</v>
      </c>
      <c r="B4036" t="s">
        <v>4038</v>
      </c>
      <c r="C4036" t="str">
        <f t="shared" si="504"/>
        <v>@united and that plane was staying overnight at the next airport - roc. u can make up 10 min in air but instead of waiting u leave early</v>
      </c>
      <c r="D4036" t="str">
        <f t="shared" si="505"/>
        <v>@united and that plane was staying overnight at the next airport - roc u can make up 10 min in air but instead of waiting u leave early</v>
      </c>
      <c r="E4036" t="str">
        <f t="shared" si="506"/>
        <v>@united and that plane was staying overnight at the next airport - roc u can make up 10 min in air but instead of waiting u leave early</v>
      </c>
      <c r="F4036" t="str">
        <f t="shared" si="507"/>
        <v>@united and that plane was staying overnight at the next airport - roc u can make up 10 min in air but instead of waiting u leave early</v>
      </c>
      <c r="G4036" t="str">
        <f t="shared" si="508"/>
        <v>@united and that plane was staying overnight at the next airport - roc u can make up 10 min in air but instead of waiting u leave early</v>
      </c>
      <c r="H4036" t="str">
        <f t="shared" si="509"/>
        <v>@united and that plane was staying overnight at the next airport - roc u can make up 10 min in air but instead of waiting u leave early</v>
      </c>
      <c r="I4036" t="str">
        <f t="shared" si="510"/>
        <v>@united and that plane was staying overnight at the next airport - roc u can make up 10 min in air but instead of waiting u leave early</v>
      </c>
      <c r="J4036" t="str">
        <f t="shared" si="511"/>
        <v>@united and that plane was staying overnight at the next airport - roc u can make up 10 min in air but instead of waiting u leave early</v>
      </c>
    </row>
    <row r="4037" spans="1:10" x14ac:dyDescent="0.25">
      <c r="A4037" t="s">
        <v>6</v>
      </c>
      <c r="B4037" t="s">
        <v>4039</v>
      </c>
      <c r="C4037" t="str">
        <f t="shared" si="504"/>
        <v>@united and they were traveling as guests of a mileage plus member using that members miles. great customer service.</v>
      </c>
      <c r="D4037" t="str">
        <f t="shared" si="505"/>
        <v>@united and they were traveling as guests of a mileage plus member using that members miles great customer service</v>
      </c>
      <c r="E4037" t="str">
        <f t="shared" si="506"/>
        <v>@united and they were traveling as guests of a mileage plus member using that members miles great customer service</v>
      </c>
      <c r="F4037" t="str">
        <f t="shared" si="507"/>
        <v>@united and they were traveling as guests of a mileage plus member using that members miles great customer service</v>
      </c>
      <c r="G4037" t="str">
        <f t="shared" si="508"/>
        <v>@united and they were traveling as guests of a mileage plus member using that members miles great customer service</v>
      </c>
      <c r="H4037" t="str">
        <f t="shared" si="509"/>
        <v>@united and they were traveling as guests of a mileage plus member using that members miles great customer service</v>
      </c>
      <c r="I4037" t="str">
        <f t="shared" si="510"/>
        <v>@united and they were traveling as guests of a mileage plus member using that members miles great customer service</v>
      </c>
      <c r="J4037" t="str">
        <f t="shared" si="511"/>
        <v>@united and they were traveling as guests of a mileage plus member using that members miles great customer service</v>
      </c>
    </row>
    <row r="4038" spans="1:10" x14ac:dyDescent="0.25">
      <c r="A4038" t="s">
        <v>9</v>
      </c>
      <c r="B4038" t="s">
        <v>4040</v>
      </c>
      <c r="C4038" t="str">
        <f t="shared" si="504"/>
        <v>@united mechanical issues causes delay and connecting plane at ord only needed to wait 10 min for them. refused and left early instead. wtf</v>
      </c>
      <c r="D4038" t="str">
        <f t="shared" si="505"/>
        <v>@united mechanical issues causes delay and connecting plane at ord only needed to wait 10 min for them refused and left early instead wtf</v>
      </c>
      <c r="E4038" t="str">
        <f t="shared" si="506"/>
        <v>@united mechanical issues causes delay and connecting plane at ord only needed to wait 10 min for them refused and left early instead wtf</v>
      </c>
      <c r="F4038" t="str">
        <f t="shared" si="507"/>
        <v>@united mechanical issues causes delay and connecting plane at ord only needed to wait 10 min for them refused and left early instead wtf</v>
      </c>
      <c r="G4038" t="str">
        <f t="shared" si="508"/>
        <v>@united mechanical issues causes delay and connecting plane at ord only needed to wait 10 min for them refused and left early instead wtf</v>
      </c>
      <c r="H4038" t="str">
        <f t="shared" si="509"/>
        <v>@united mechanical issues causes delay and connecting plane at ord only needed to wait 10 min for them refused and left early instead wtf</v>
      </c>
      <c r="I4038" t="str">
        <f t="shared" si="510"/>
        <v>@united mechanical issues causes delay and connecting plane at ord only needed to wait 10 min for them refused and left early instead wtf</v>
      </c>
      <c r="J4038" t="str">
        <f t="shared" si="511"/>
        <v>@united mechanical issues causes delay and connecting plane at ord only needed to wait 10 min for them refused and left early instead wtf</v>
      </c>
    </row>
    <row r="4039" spans="1:10" x14ac:dyDescent="0.25">
      <c r="A4039" t="s">
        <v>4</v>
      </c>
      <c r="B4039" t="s">
        <v>4041</v>
      </c>
      <c r="C4039" t="str">
        <f t="shared" si="504"/>
        <v>@united captain "we apologize for the delay, the company is looking for an open gate (glance starboard side, see 5 open gates)</v>
      </c>
      <c r="D4039" t="str">
        <f t="shared" si="505"/>
        <v>@united captain "we apologize for the delay, the company is looking for an open gate (glance starboard side, see 5 open gates)</v>
      </c>
      <c r="E4039" t="str">
        <f t="shared" si="506"/>
        <v>@united captain "we apologize for the delay the company is looking for an open gate (glance starboard side see 5 open gates)</v>
      </c>
      <c r="F4039" t="str">
        <f t="shared" si="507"/>
        <v>@united captain "we apologize for the delay the company is looking for an open gate (glance starboard side see 5 open gates)</v>
      </c>
      <c r="G4039" t="str">
        <f t="shared" si="508"/>
        <v>@united captain "we apologize for the delay the company is looking for an open gate (glance starboard side see 5 open gates)</v>
      </c>
      <c r="H4039" t="str">
        <f t="shared" si="509"/>
        <v>@united captain we apologize for the delay the company is looking for an open gate (glance starboard side see 5 open gates)</v>
      </c>
      <c r="I4039" t="str">
        <f t="shared" si="510"/>
        <v>@united captain we apologize for the delay the company is looking for an open gate (glance starboard side see 5 open gates)</v>
      </c>
      <c r="J4039" t="str">
        <f t="shared" si="511"/>
        <v>@united captain we apologize for the delay the company is looking for an open gate (glance starboard side see 5 open gates)</v>
      </c>
    </row>
    <row r="4040" spans="1:10" x14ac:dyDescent="0.25">
      <c r="A4040" t="s">
        <v>4</v>
      </c>
      <c r="B4040" t="s">
        <v>4042</v>
      </c>
      <c r="C4040" t="str">
        <f t="shared" si="504"/>
        <v>@united reinstating the kosher meals that were dropped shortly after the merger?</v>
      </c>
      <c r="D4040" t="str">
        <f t="shared" si="505"/>
        <v>@united reinstating the kosher meals that were dropped shortly after the merger?</v>
      </c>
      <c r="E4040" t="str">
        <f t="shared" si="506"/>
        <v>@united reinstating the kosher meals that were dropped shortly after the merger?</v>
      </c>
      <c r="F4040" t="str">
        <f t="shared" si="507"/>
        <v>@united reinstating the kosher meals that were dropped shortly after the merger</v>
      </c>
      <c r="G4040" t="str">
        <f t="shared" si="508"/>
        <v>@united reinstating the kosher meals that were dropped shortly after the merger</v>
      </c>
      <c r="H4040" t="str">
        <f t="shared" si="509"/>
        <v>@united reinstating the kosher meals that were dropped shortly after the merger</v>
      </c>
      <c r="I4040" t="str">
        <f t="shared" si="510"/>
        <v>@united reinstating the kosher meals that were dropped shortly after the merger</v>
      </c>
      <c r="J4040" t="str">
        <f t="shared" si="511"/>
        <v>@united reinstating the kosher meals that were dropped shortly after the merger</v>
      </c>
    </row>
    <row r="4041" spans="1:10" x14ac:dyDescent="0.25">
      <c r="A4041" t="s">
        <v>9</v>
      </c>
      <c r="B4041" t="s">
        <v>4043</v>
      </c>
      <c r="C4041" t="str">
        <f t="shared" si="504"/>
        <v>@united i'm on one of your 757-300 between jfk and lax.when r u upgrading planes?plane has no screens,lousy seats and that's in unitedfirst.</v>
      </c>
      <c r="D4041" t="str">
        <f t="shared" si="505"/>
        <v>@united i'm on one of your 757-300 between jfk and laxwhen r u upgrading planes?plane has no screens,lousy seats and that's in unitedfirst</v>
      </c>
      <c r="E4041" t="str">
        <f t="shared" si="506"/>
        <v>@united i'm on one of your 757-300 between jfk and laxwhen r u upgrading planes?plane has no screenslousy seats and that's in unitedfirst</v>
      </c>
      <c r="F4041" t="str">
        <f t="shared" si="507"/>
        <v>@united i'm on one of your 757-300 between jfk and laxwhen r u upgrading planesplane has no screenslousy seats and that's in unitedfirst</v>
      </c>
      <c r="G4041" t="str">
        <f t="shared" si="508"/>
        <v>@united i'm on one of your 757-300 between jfk and laxwhen r u upgrading planesplane has no screenslousy seats and that's in unitedfirst</v>
      </c>
      <c r="H4041" t="str">
        <f t="shared" si="509"/>
        <v>@united i'm on one of your 757-300 between jfk and laxwhen r u upgrading planesplane has no screenslousy seats and that's in unitedfirst</v>
      </c>
      <c r="I4041" t="str">
        <f t="shared" si="510"/>
        <v>@united im on one of your 757-300 between jfk and laxwhen r u upgrading planesplane has no screenslousy seats and thats in unitedfirst</v>
      </c>
      <c r="J4041" t="str">
        <f t="shared" si="511"/>
        <v>@united im on one of your 757-300 between jfk and laxwhen r u upgrading planesplane has no screenslousy seats and thats in unitedfirst</v>
      </c>
    </row>
    <row r="4042" spans="1:10" x14ac:dyDescent="0.25">
      <c r="A4042" t="s">
        <v>4</v>
      </c>
      <c r="B4042" t="s">
        <v>4044</v>
      </c>
      <c r="C4042" t="str">
        <f t="shared" si="504"/>
        <v>@united is it possible to upfare to p a segment where i have a gpu waitlisted?</v>
      </c>
      <c r="D4042" t="str">
        <f t="shared" si="505"/>
        <v>@united is it possible to upfare to p a segment where i have a gpu waitlisted?</v>
      </c>
      <c r="E4042" t="str">
        <f t="shared" si="506"/>
        <v>@united is it possible to upfare to p a segment where i have a gpu waitlisted?</v>
      </c>
      <c r="F4042" t="str">
        <f t="shared" si="507"/>
        <v>@united is it possible to upfare to p a segment where i have a gpu waitlisted</v>
      </c>
      <c r="G4042" t="str">
        <f t="shared" si="508"/>
        <v>@united is it possible to upfare to p a segment where i have a gpu waitlisted</v>
      </c>
      <c r="H4042" t="str">
        <f t="shared" si="509"/>
        <v>@united is it possible to upfare to p a segment where i have a gpu waitlisted</v>
      </c>
      <c r="I4042" t="str">
        <f t="shared" si="510"/>
        <v>@united is it possible to upfare to p a segment where i have a gpu waitlisted</v>
      </c>
      <c r="J4042" t="str">
        <f t="shared" si="511"/>
        <v>@united is it possible to upfare to p a segment where i have a gpu waitlisted</v>
      </c>
    </row>
    <row r="4043" spans="1:10" x14ac:dyDescent="0.25">
      <c r="A4043" t="s">
        <v>6</v>
      </c>
      <c r="B4043" t="s">
        <v>4045</v>
      </c>
      <c r="C4043" t="str">
        <f t="shared" si="504"/>
        <v>@united bringing your "a" game with premium cabin dining. nice! https://t.co/zgoqoxjbqy</v>
      </c>
      <c r="D4043" t="str">
        <f t="shared" si="505"/>
        <v>@united bringing your "a" game with premium cabin dining nice! https://tco/zgoqoxjbqy</v>
      </c>
      <c r="E4043" t="str">
        <f t="shared" si="506"/>
        <v>@united bringing your "a" game with premium cabin dining nice! https://tco/zgoqoxjbqy</v>
      </c>
      <c r="F4043" t="str">
        <f t="shared" si="507"/>
        <v>@united bringing your "a" game with premium cabin dining nice! https://tco/zgoqoxjbqy</v>
      </c>
      <c r="G4043" t="str">
        <f t="shared" si="508"/>
        <v>@united bringing your "a" game with premium cabin dining nice https://tco/zgoqoxjbqy</v>
      </c>
      <c r="H4043" t="str">
        <f t="shared" si="509"/>
        <v>@united bringing your a game with premium cabin dining nice https://tco/zgoqoxjbqy</v>
      </c>
      <c r="I4043" t="str">
        <f t="shared" si="510"/>
        <v>@united bringing your a game with premium cabin dining nice https://tco/zgoqoxjbqy</v>
      </c>
      <c r="J4043" t="str">
        <f t="shared" si="511"/>
        <v>@united bringing your a game with premium cabin dining nice https://tco/zgoqoxjbqy</v>
      </c>
    </row>
    <row r="4044" spans="1:10" x14ac:dyDescent="0.25">
      <c r="A4044" t="s">
        <v>9</v>
      </c>
      <c r="B4044" t="s">
        <v>4046</v>
      </c>
      <c r="C4044" t="str">
        <f t="shared" si="504"/>
        <v>@united you already have vomit so you are halfway there</v>
      </c>
      <c r="D4044" t="str">
        <f t="shared" si="505"/>
        <v>@united you already have vomit so you are halfway there</v>
      </c>
      <c r="E4044" t="str">
        <f t="shared" si="506"/>
        <v>@united you already have vomit so you are halfway there</v>
      </c>
      <c r="F4044" t="str">
        <f t="shared" si="507"/>
        <v>@united you already have vomit so you are halfway there</v>
      </c>
      <c r="G4044" t="str">
        <f t="shared" si="508"/>
        <v>@united you already have vomit so you are halfway there</v>
      </c>
      <c r="H4044" t="str">
        <f t="shared" si="509"/>
        <v>@united you already have vomit so you are halfway there</v>
      </c>
      <c r="I4044" t="str">
        <f t="shared" si="510"/>
        <v>@united you already have vomit so you are halfway there</v>
      </c>
      <c r="J4044" t="str">
        <f t="shared" si="511"/>
        <v>@united you already have vomit so you are halfway there</v>
      </c>
    </row>
    <row r="4045" spans="1:10" x14ac:dyDescent="0.25">
      <c r="A4045" t="s">
        <v>9</v>
      </c>
      <c r="B4045" t="s">
        <v>4047</v>
      </c>
      <c r="C4045" t="str">
        <f t="shared" si="504"/>
        <v>@united is amazing how hard is to talk with customer service! !!</v>
      </c>
      <c r="D4045" t="str">
        <f t="shared" si="505"/>
        <v>@united is amazing how hard is to talk with customer service! !!</v>
      </c>
      <c r="E4045" t="str">
        <f t="shared" si="506"/>
        <v>@united is amazing how hard is to talk with customer service! !!</v>
      </c>
      <c r="F4045" t="str">
        <f t="shared" si="507"/>
        <v>@united is amazing how hard is to talk with customer service! !!</v>
      </c>
      <c r="G4045" t="str">
        <f t="shared" si="508"/>
        <v xml:space="preserve">@united is amazing how hard is to talk with customer service </v>
      </c>
      <c r="H4045" t="str">
        <f t="shared" si="509"/>
        <v xml:space="preserve">@united is amazing how hard is to talk with customer service </v>
      </c>
      <c r="I4045" t="str">
        <f t="shared" si="510"/>
        <v xml:space="preserve">@united is amazing how hard is to talk with customer service </v>
      </c>
      <c r="J4045" t="str">
        <f t="shared" si="511"/>
        <v xml:space="preserve">@united is amazing how hard is to talk with customer service </v>
      </c>
    </row>
    <row r="4046" spans="1:10" x14ac:dyDescent="0.25">
      <c r="A4046" t="s">
        <v>9</v>
      </c>
      <c r="B4046" t="s">
        <v>4048</v>
      </c>
      <c r="C4046" t="str">
        <f t="shared" si="504"/>
        <v>@united fair enough, but it stinks to be the passenger on the plane that leaves the gate then sits on the tarmac for an hour before takeoff</v>
      </c>
      <c r="D4046" t="str">
        <f t="shared" si="505"/>
        <v>@united fair enough, but it stinks to be the passenger on the plane that leaves the gate then sits on the tarmac for an hour before takeoff</v>
      </c>
      <c r="E4046" t="str">
        <f t="shared" si="506"/>
        <v>@united fair enough but it stinks to be the passenger on the plane that leaves the gate then sits on the tarmac for an hour before takeoff</v>
      </c>
      <c r="F4046" t="str">
        <f t="shared" si="507"/>
        <v>@united fair enough but it stinks to be the passenger on the plane that leaves the gate then sits on the tarmac for an hour before takeoff</v>
      </c>
      <c r="G4046" t="str">
        <f t="shared" si="508"/>
        <v>@united fair enough but it stinks to be the passenger on the plane that leaves the gate then sits on the tarmac for an hour before takeoff</v>
      </c>
      <c r="H4046" t="str">
        <f t="shared" si="509"/>
        <v>@united fair enough but it stinks to be the passenger on the plane that leaves the gate then sits on the tarmac for an hour before takeoff</v>
      </c>
      <c r="I4046" t="str">
        <f t="shared" si="510"/>
        <v>@united fair enough but it stinks to be the passenger on the plane that leaves the gate then sits on the tarmac for an hour before takeoff</v>
      </c>
      <c r="J4046" t="str">
        <f t="shared" si="511"/>
        <v>@united fair enough but it stinks to be the passenger on the plane that leaves the gate then sits on the tarmac for an hour before takeoff</v>
      </c>
    </row>
    <row r="4047" spans="1:10" x14ac:dyDescent="0.25">
      <c r="A4047" t="s">
        <v>9</v>
      </c>
      <c r="B4047" t="s">
        <v>4049</v>
      </c>
      <c r="C4047" t="str">
        <f t="shared" si="504"/>
        <v>@united they held the flight for our group of nearly 20 people.</v>
      </c>
      <c r="D4047" t="str">
        <f t="shared" si="505"/>
        <v>@united they held the flight for our group of nearly 20 people</v>
      </c>
      <c r="E4047" t="str">
        <f t="shared" si="506"/>
        <v>@united they held the flight for our group of nearly 20 people</v>
      </c>
      <c r="F4047" t="str">
        <f t="shared" si="507"/>
        <v>@united they held the flight for our group of nearly 20 people</v>
      </c>
      <c r="G4047" t="str">
        <f t="shared" si="508"/>
        <v>@united they held the flight for our group of nearly 20 people</v>
      </c>
      <c r="H4047" t="str">
        <f t="shared" si="509"/>
        <v>@united they held the flight for our group of nearly 20 people</v>
      </c>
      <c r="I4047" t="str">
        <f t="shared" si="510"/>
        <v>@united they held the flight for our group of nearly 20 people</v>
      </c>
      <c r="J4047" t="str">
        <f t="shared" si="511"/>
        <v>@united they held the flight for our group of nearly 20 people</v>
      </c>
    </row>
    <row r="4048" spans="1:10" x14ac:dyDescent="0.25">
      <c r="A4048" t="s">
        <v>9</v>
      </c>
      <c r="B4048" t="s">
        <v>4050</v>
      </c>
      <c r="C4048" t="str">
        <f t="shared" si="504"/>
        <v>@united you guys suck. you delay flights but can't hold the connectors 10 minutes??? #worstairlineever</v>
      </c>
      <c r="D4048" t="str">
        <f t="shared" si="505"/>
        <v>@united you guys suck you delay flights but can't hold the connectors 10 minutes??? #worstairlineever</v>
      </c>
      <c r="E4048" t="str">
        <f t="shared" si="506"/>
        <v>@united you guys suck you delay flights but can't hold the connectors 10 minutes??? #worstairlineever</v>
      </c>
      <c r="F4048" t="str">
        <f t="shared" si="507"/>
        <v>@united you guys suck you delay flights but can't hold the connectors 10 minutes #worstairlineever</v>
      </c>
      <c r="G4048" t="str">
        <f t="shared" si="508"/>
        <v>@united you guys suck you delay flights but can't hold the connectors 10 minutes #worstairlineever</v>
      </c>
      <c r="H4048" t="str">
        <f t="shared" si="509"/>
        <v>@united you guys suck you delay flights but can't hold the connectors 10 minutes #worstairlineever</v>
      </c>
      <c r="I4048" t="str">
        <f t="shared" si="510"/>
        <v>@united you guys suck you delay flights but cant hold the connectors 10 minutes #worstairlineever</v>
      </c>
      <c r="J4048" t="str">
        <f t="shared" si="511"/>
        <v>@united you guys suck you delay flights but cant hold the connectors 10 minutes #worstairlineever</v>
      </c>
    </row>
    <row r="4049" spans="1:10" x14ac:dyDescent="0.25">
      <c r="A4049" t="s">
        <v>4</v>
      </c>
      <c r="B4049" t="s">
        <v>4051</v>
      </c>
      <c r="C4049" t="str">
        <f t="shared" si="504"/>
        <v>@united i want a plane dad</v>
      </c>
      <c r="D4049" t="str">
        <f t="shared" si="505"/>
        <v>@united i want a plane dad</v>
      </c>
      <c r="E4049" t="str">
        <f t="shared" si="506"/>
        <v>@united i want a plane dad</v>
      </c>
      <c r="F4049" t="str">
        <f t="shared" si="507"/>
        <v>@united i want a plane dad</v>
      </c>
      <c r="G4049" t="str">
        <f t="shared" si="508"/>
        <v>@united i want a plane dad</v>
      </c>
      <c r="H4049" t="str">
        <f t="shared" si="509"/>
        <v>@united i want a plane dad</v>
      </c>
      <c r="I4049" t="str">
        <f t="shared" si="510"/>
        <v>@united i want a plane dad</v>
      </c>
      <c r="J4049" t="str">
        <f t="shared" si="511"/>
        <v>@united i want a plane dad</v>
      </c>
    </row>
    <row r="4050" spans="1:10" x14ac:dyDescent="0.25">
      <c r="A4050" t="s">
        <v>9</v>
      </c>
      <c r="B4050" t="s">
        <v>4052</v>
      </c>
      <c r="C4050" t="str">
        <f t="shared" si="504"/>
        <v>@united time for a rant...you delayed my flight and still forgot my luggage...then delayed on the tarmac, moments i love you united</v>
      </c>
      <c r="D4050" t="str">
        <f t="shared" si="505"/>
        <v>@united time for a rantyou delayed my flight and still forgot my luggagethen delayed on the tarmac, moments i love you united</v>
      </c>
      <c r="E4050" t="str">
        <f t="shared" si="506"/>
        <v>@united time for a rantyou delayed my flight and still forgot my luggagethen delayed on the tarmac moments i love you united</v>
      </c>
      <c r="F4050" t="str">
        <f t="shared" si="507"/>
        <v>@united time for a rantyou delayed my flight and still forgot my luggagethen delayed on the tarmac moments i love you united</v>
      </c>
      <c r="G4050" t="str">
        <f t="shared" si="508"/>
        <v>@united time for a rantyou delayed my flight and still forgot my luggagethen delayed on the tarmac moments i love you united</v>
      </c>
      <c r="H4050" t="str">
        <f t="shared" si="509"/>
        <v>@united time for a rantyou delayed my flight and still forgot my luggagethen delayed on the tarmac moments i love you united</v>
      </c>
      <c r="I4050" t="str">
        <f t="shared" si="510"/>
        <v>@united time for a rantyou delayed my flight and still forgot my luggagethen delayed on the tarmac moments i love you united</v>
      </c>
      <c r="J4050" t="str">
        <f t="shared" si="511"/>
        <v>@united time for a rantyou delayed my flight and still forgot my luggagethen delayed on the tarmac moments i love you united</v>
      </c>
    </row>
    <row r="4051" spans="1:10" x14ac:dyDescent="0.25">
      <c r="A4051" t="s">
        <v>9</v>
      </c>
      <c r="B4051" t="s">
        <v>4053</v>
      </c>
      <c r="C4051" t="str">
        <f t="shared" si="504"/>
        <v>@united it was an international flight, and we didn't get our new eta until we were in the air.</v>
      </c>
      <c r="D4051" t="str">
        <f t="shared" si="505"/>
        <v>@united it was an international flight, and we didn't get our new eta until we were in the air</v>
      </c>
      <c r="E4051" t="str">
        <f t="shared" si="506"/>
        <v>@united it was an international flight and we didn't get our new eta until we were in the air</v>
      </c>
      <c r="F4051" t="str">
        <f t="shared" si="507"/>
        <v>@united it was an international flight and we didn't get our new eta until we were in the air</v>
      </c>
      <c r="G4051" t="str">
        <f t="shared" si="508"/>
        <v>@united it was an international flight and we didn't get our new eta until we were in the air</v>
      </c>
      <c r="H4051" t="str">
        <f t="shared" si="509"/>
        <v>@united it was an international flight and we didn't get our new eta until we were in the air</v>
      </c>
      <c r="I4051" t="str">
        <f t="shared" si="510"/>
        <v>@united it was an international flight and we didnt get our new eta until we were in the air</v>
      </c>
      <c r="J4051" t="str">
        <f t="shared" si="511"/>
        <v>@united it was an international flight and we didnt get our new eta until we were in the air</v>
      </c>
    </row>
    <row r="4052" spans="1:10" x14ac:dyDescent="0.25">
      <c r="A4052" t="s">
        <v>6</v>
      </c>
      <c r="B4052" t="s">
        <v>4054</v>
      </c>
      <c r="C4052" t="str">
        <f t="shared" si="504"/>
        <v>@united - i think she was having a rough moment w/ a bad passenger from an earlier flight. things got considerably better. thanks!</v>
      </c>
      <c r="D4052" t="str">
        <f t="shared" si="505"/>
        <v>@united - i think she was having a rough moment w/ a bad passenger from an earlier flight things got considerably better thanks!</v>
      </c>
      <c r="E4052" t="str">
        <f t="shared" si="506"/>
        <v>@united - i think she was having a rough moment w/ a bad passenger from an earlier flight things got considerably better thanks!</v>
      </c>
      <c r="F4052" t="str">
        <f t="shared" si="507"/>
        <v>@united - i think she was having a rough moment w/ a bad passenger from an earlier flight things got considerably better thanks!</v>
      </c>
      <c r="G4052" t="str">
        <f t="shared" si="508"/>
        <v>@united - i think she was having a rough moment w/ a bad passenger from an earlier flight things got considerably better thanks</v>
      </c>
      <c r="H4052" t="str">
        <f t="shared" si="509"/>
        <v>@united - i think she was having a rough moment w/ a bad passenger from an earlier flight things got considerably better thanks</v>
      </c>
      <c r="I4052" t="str">
        <f t="shared" si="510"/>
        <v>@united - i think she was having a rough moment w/ a bad passenger from an earlier flight things got considerably better thanks</v>
      </c>
      <c r="J4052" t="str">
        <f t="shared" si="511"/>
        <v>@united - i think she was having a rough moment w/ a bad passenger from an earlier flight things got considerably better thanks</v>
      </c>
    </row>
    <row r="4053" spans="1:10" x14ac:dyDescent="0.25">
      <c r="A4053" t="s">
        <v>9</v>
      </c>
      <c r="B4053" t="s">
        <v>4055</v>
      </c>
      <c r="C4053" t="str">
        <f t="shared" si="504"/>
        <v>@united - thanks for the rude customer service and 3 hour delay. it really helped me timing wise for my afternoon meetings. hello @delta !</v>
      </c>
      <c r="D4053" t="str">
        <f t="shared" si="505"/>
        <v>@united - thanks for the rude customer service and 3 hour delay it really helped me timing wise for my afternoon meetings hello @delta !</v>
      </c>
      <c r="E4053" t="str">
        <f t="shared" si="506"/>
        <v>@united - thanks for the rude customer service and 3 hour delay it really helped me timing wise for my afternoon meetings hello @delta !</v>
      </c>
      <c r="F4053" t="str">
        <f t="shared" si="507"/>
        <v>@united - thanks for the rude customer service and 3 hour delay it really helped me timing wise for my afternoon meetings hello @delta !</v>
      </c>
      <c r="G4053" t="str">
        <f t="shared" si="508"/>
        <v xml:space="preserve">@united - thanks for the rude customer service and 3 hour delay it really helped me timing wise for my afternoon meetings hello @delta </v>
      </c>
      <c r="H4053" t="str">
        <f t="shared" si="509"/>
        <v xml:space="preserve">@united - thanks for the rude customer service and 3 hour delay it really helped me timing wise for my afternoon meetings hello @delta </v>
      </c>
      <c r="I4053" t="str">
        <f t="shared" si="510"/>
        <v xml:space="preserve">@united - thanks for the rude customer service and 3 hour delay it really helped me timing wise for my afternoon meetings hello @delta </v>
      </c>
      <c r="J4053" t="str">
        <f t="shared" si="511"/>
        <v xml:space="preserve">@united - thanks for the rude customer service and 3 hour delay it really helped me timing wise for my afternoon meetings hello @delta </v>
      </c>
    </row>
    <row r="4054" spans="1:10" x14ac:dyDescent="0.25">
      <c r="A4054" t="s">
        <v>9</v>
      </c>
      <c r="B4054" t="s">
        <v>4056</v>
      </c>
      <c r="C4054" t="str">
        <f t="shared" si="504"/>
        <v>@united useless response. i need a functioning wheelchair, not a customer care form to fill out.</v>
      </c>
      <c r="D4054" t="str">
        <f t="shared" si="505"/>
        <v>@united useless response i need a functioning wheelchair, not a customer care form to fill out</v>
      </c>
      <c r="E4054" t="str">
        <f t="shared" si="506"/>
        <v>@united useless response i need a functioning wheelchair not a customer care form to fill out</v>
      </c>
      <c r="F4054" t="str">
        <f t="shared" si="507"/>
        <v>@united useless response i need a functioning wheelchair not a customer care form to fill out</v>
      </c>
      <c r="G4054" t="str">
        <f t="shared" si="508"/>
        <v>@united useless response i need a functioning wheelchair not a customer care form to fill out</v>
      </c>
      <c r="H4054" t="str">
        <f t="shared" si="509"/>
        <v>@united useless response i need a functioning wheelchair not a customer care form to fill out</v>
      </c>
      <c r="I4054" t="str">
        <f t="shared" si="510"/>
        <v>@united useless response i need a functioning wheelchair not a customer care form to fill out</v>
      </c>
      <c r="J4054" t="str">
        <f t="shared" si="511"/>
        <v>@united useless response i need a functioning wheelchair not a customer care form to fill out</v>
      </c>
    </row>
    <row r="4055" spans="1:10" x14ac:dyDescent="0.25">
      <c r="A4055" t="s">
        <v>6</v>
      </c>
      <c r="B4055" t="s">
        <v>4057</v>
      </c>
      <c r="C4055" t="str">
        <f t="shared" si="504"/>
        <v>@united awesome. thx. and thx for replying so damn fast, sure as hell beats 80s cheeze hold music!!</v>
      </c>
      <c r="D4055" t="str">
        <f t="shared" si="505"/>
        <v>@united awesome thx and thx for replying so damn fast, sure as hell beats 80s cheeze hold music!!</v>
      </c>
      <c r="E4055" t="str">
        <f t="shared" si="506"/>
        <v>@united awesome thx and thx for replying so damn fast sure as hell beats 80s cheeze hold music!!</v>
      </c>
      <c r="F4055" t="str">
        <f t="shared" si="507"/>
        <v>@united awesome thx and thx for replying so damn fast sure as hell beats 80s cheeze hold music!!</v>
      </c>
      <c r="G4055" t="str">
        <f t="shared" si="508"/>
        <v>@united awesome thx and thx for replying so damn fast sure as hell beats 80s cheeze hold music</v>
      </c>
      <c r="H4055" t="str">
        <f t="shared" si="509"/>
        <v>@united awesome thx and thx for replying so damn fast sure as hell beats 80s cheeze hold music</v>
      </c>
      <c r="I4055" t="str">
        <f t="shared" si="510"/>
        <v>@united awesome thx and thx for replying so damn fast sure as hell beats 80s cheeze hold music</v>
      </c>
      <c r="J4055" t="str">
        <f t="shared" si="511"/>
        <v>@united awesome thx and thx for replying so damn fast sure as hell beats 80s cheeze hold music</v>
      </c>
    </row>
    <row r="4056" spans="1:10" x14ac:dyDescent="0.25">
      <c r="A4056" t="s">
        <v>4</v>
      </c>
      <c r="B4056" t="s">
        <v>4058</v>
      </c>
      <c r="C4056" t="str">
        <f t="shared" si="504"/>
        <v>@united what does "cabin functionality" mean when i'm taking a customer satisfaction survey?</v>
      </c>
      <c r="D4056" t="str">
        <f t="shared" si="505"/>
        <v>@united what does "cabin functionality" mean when i'm taking a customer satisfaction survey?</v>
      </c>
      <c r="E4056" t="str">
        <f t="shared" si="506"/>
        <v>@united what does "cabin functionality" mean when i'm taking a customer satisfaction survey?</v>
      </c>
      <c r="F4056" t="str">
        <f t="shared" si="507"/>
        <v>@united what does "cabin functionality" mean when i'm taking a customer satisfaction survey</v>
      </c>
      <c r="G4056" t="str">
        <f t="shared" si="508"/>
        <v>@united what does "cabin functionality" mean when i'm taking a customer satisfaction survey</v>
      </c>
      <c r="H4056" t="str">
        <f t="shared" si="509"/>
        <v>@united what does cabin functionality mean when i'm taking a customer satisfaction survey</v>
      </c>
      <c r="I4056" t="str">
        <f t="shared" si="510"/>
        <v>@united what does cabin functionality mean when im taking a customer satisfaction survey</v>
      </c>
      <c r="J4056" t="str">
        <f t="shared" si="511"/>
        <v>@united what does cabin functionality mean when im taking a customer satisfaction survey</v>
      </c>
    </row>
    <row r="4057" spans="1:10" x14ac:dyDescent="0.25">
      <c r="A4057" t="s">
        <v>9</v>
      </c>
      <c r="B4057" t="s">
        <v>4059</v>
      </c>
      <c r="C4057" t="str">
        <f t="shared" si="504"/>
        <v>@united $55 cab ride to dfw from love got me my bag. reimburse?</v>
      </c>
      <c r="D4057" t="str">
        <f t="shared" si="505"/>
        <v>@united $55 cab ride to dfw from love got me my bag reimburse?</v>
      </c>
      <c r="E4057" t="str">
        <f t="shared" si="506"/>
        <v>@united $55 cab ride to dfw from love got me my bag reimburse?</v>
      </c>
      <c r="F4057" t="str">
        <f t="shared" si="507"/>
        <v>@united $55 cab ride to dfw from love got me my bag reimburse</v>
      </c>
      <c r="G4057" t="str">
        <f t="shared" si="508"/>
        <v>@united $55 cab ride to dfw from love got me my bag reimburse</v>
      </c>
      <c r="H4057" t="str">
        <f t="shared" si="509"/>
        <v>@united $55 cab ride to dfw from love got me my bag reimburse</v>
      </c>
      <c r="I4057" t="str">
        <f t="shared" si="510"/>
        <v>@united $55 cab ride to dfw from love got me my bag reimburse</v>
      </c>
      <c r="J4057" t="str">
        <f t="shared" si="511"/>
        <v>@united $55 cab ride to dfw from love got me my bag reimburse</v>
      </c>
    </row>
    <row r="4058" spans="1:10" x14ac:dyDescent="0.25">
      <c r="A4058" t="s">
        <v>9</v>
      </c>
      <c r="B4058" t="s">
        <v>4060</v>
      </c>
      <c r="C4058" t="str">
        <f t="shared" si="504"/>
        <v>@united @gg8929 unbelievable hypocrisy!!</v>
      </c>
      <c r="D4058" t="str">
        <f t="shared" si="505"/>
        <v>@united @gg8929 unbelievable hypocrisy!!</v>
      </c>
      <c r="E4058" t="str">
        <f t="shared" si="506"/>
        <v>@united @gg8929 unbelievable hypocrisy!!</v>
      </c>
      <c r="F4058" t="str">
        <f t="shared" si="507"/>
        <v>@united @gg8929 unbelievable hypocrisy!!</v>
      </c>
      <c r="G4058" t="str">
        <f t="shared" si="508"/>
        <v>@united @gg8929 unbelievable hypocrisy</v>
      </c>
      <c r="H4058" t="str">
        <f t="shared" si="509"/>
        <v>@united @gg8929 unbelievable hypocrisy</v>
      </c>
      <c r="I4058" t="str">
        <f t="shared" si="510"/>
        <v>@united @gg8929 unbelievable hypocrisy</v>
      </c>
      <c r="J4058" t="str">
        <f t="shared" si="511"/>
        <v>@united @gg8929 unbelievable hypocrisy</v>
      </c>
    </row>
    <row r="4059" spans="1:10" x14ac:dyDescent="0.25">
      <c r="A4059" t="s">
        <v>6</v>
      </c>
      <c r="B4059" t="s">
        <v>4061</v>
      </c>
      <c r="C4059" t="str">
        <f t="shared" si="504"/>
        <v>@united thanks for not getting my businessfirst priority tagged bag onto my connecting flight at ewr despite a 2+ hour layover. nice job</v>
      </c>
      <c r="D4059" t="str">
        <f t="shared" si="505"/>
        <v>@united thanks for not getting my businessfirst priority tagged bag onto my connecting flight at ewr despite a 2+ hour layover nice job</v>
      </c>
      <c r="E4059" t="str">
        <f t="shared" si="506"/>
        <v>@united thanks for not getting my businessfirst priority tagged bag onto my connecting flight at ewr despite a 2+ hour layover nice job</v>
      </c>
      <c r="F4059" t="str">
        <f t="shared" si="507"/>
        <v>@united thanks for not getting my businessfirst priority tagged bag onto my connecting flight at ewr despite a 2+ hour layover nice job</v>
      </c>
      <c r="G4059" t="str">
        <f t="shared" si="508"/>
        <v>@united thanks for not getting my businessfirst priority tagged bag onto my connecting flight at ewr despite a 2+ hour layover nice job</v>
      </c>
      <c r="H4059" t="str">
        <f t="shared" si="509"/>
        <v>@united thanks for not getting my businessfirst priority tagged bag onto my connecting flight at ewr despite a 2+ hour layover nice job</v>
      </c>
      <c r="I4059" t="str">
        <f t="shared" si="510"/>
        <v>@united thanks for not getting my businessfirst priority tagged bag onto my connecting flight at ewr despite a 2+ hour layover nice job</v>
      </c>
      <c r="J4059" t="str">
        <f t="shared" si="511"/>
        <v>@united thanks for not getting my businessfirst priority tagged bag onto my connecting flight at ewr despite a 2+ hour layover nice job</v>
      </c>
    </row>
    <row r="4060" spans="1:10" x14ac:dyDescent="0.25">
      <c r="A4060" t="s">
        <v>6</v>
      </c>
      <c r="B4060" t="s">
        <v>4062</v>
      </c>
      <c r="C4060" t="str">
        <f t="shared" si="504"/>
        <v>@united amazing flying over 25,000 miles on #unitedairlines &amp;amp; alliance last year; still got jilted out of status! #moneyelsewhere</v>
      </c>
      <c r="D4060" t="str">
        <f t="shared" si="505"/>
        <v>@united amazing flying over 25,000 miles on #unitedairlines &amp;amp; alliance last year; still got jilted out of status! #moneyelsewhere</v>
      </c>
      <c r="E4060" t="str">
        <f t="shared" si="506"/>
        <v>@united amazing flying over 25000 miles on #unitedairlines &amp;amp; alliance last year; still got jilted out of status! #moneyelsewhere</v>
      </c>
      <c r="F4060" t="str">
        <f t="shared" si="507"/>
        <v>@united amazing flying over 25000 miles on #unitedairlines &amp;amp; alliance last year; still got jilted out of status! #moneyelsewhere</v>
      </c>
      <c r="G4060" t="str">
        <f t="shared" si="508"/>
        <v>@united amazing flying over 25000 miles on #unitedairlines &amp;amp; alliance last year; still got jilted out of status #moneyelsewhere</v>
      </c>
      <c r="H4060" t="str">
        <f t="shared" si="509"/>
        <v>@united amazing flying over 25000 miles on #unitedairlines &amp;amp; alliance last year; still got jilted out of status #moneyelsewhere</v>
      </c>
      <c r="I4060" t="str">
        <f t="shared" si="510"/>
        <v>@united amazing flying over 25000 miles on #unitedairlines &amp;amp; alliance last year; still got jilted out of status #moneyelsewhere</v>
      </c>
      <c r="J4060" t="str">
        <f t="shared" si="511"/>
        <v>@united amazing flying over 25000 miles on #unitedairlines &amp;amp alliance last year still got jilted out of status #moneyelsewhere</v>
      </c>
    </row>
    <row r="4061" spans="1:10" x14ac:dyDescent="0.25">
      <c r="A4061" t="s">
        <v>9</v>
      </c>
      <c r="B4061" t="s">
        <v>4063</v>
      </c>
      <c r="C4061" t="str">
        <f t="shared" si="504"/>
        <v>@united on top of this, a csr went ahead and hung up on me after i called united to discuss this.</v>
      </c>
      <c r="D4061" t="str">
        <f t="shared" si="505"/>
        <v>@united on top of this, a csr went ahead and hung up on me after i called united to discuss this</v>
      </c>
      <c r="E4061" t="str">
        <f t="shared" si="506"/>
        <v>@united on top of this a csr went ahead and hung up on me after i called united to discuss this</v>
      </c>
      <c r="F4061" t="str">
        <f t="shared" si="507"/>
        <v>@united on top of this a csr went ahead and hung up on me after i called united to discuss this</v>
      </c>
      <c r="G4061" t="str">
        <f t="shared" si="508"/>
        <v>@united on top of this a csr went ahead and hung up on me after i called united to discuss this</v>
      </c>
      <c r="H4061" t="str">
        <f t="shared" si="509"/>
        <v>@united on top of this a csr went ahead and hung up on me after i called united to discuss this</v>
      </c>
      <c r="I4061" t="str">
        <f t="shared" si="510"/>
        <v>@united on top of this a csr went ahead and hung up on me after i called united to discuss this</v>
      </c>
      <c r="J4061" t="str">
        <f t="shared" si="511"/>
        <v>@united on top of this a csr went ahead and hung up on me after i called united to discuss this</v>
      </c>
    </row>
    <row r="4062" spans="1:10" x14ac:dyDescent="0.25">
      <c r="A4062" t="s">
        <v>9</v>
      </c>
      <c r="B4062" t="s">
        <v>4064</v>
      </c>
      <c r="C4062" t="str">
        <f t="shared" si="504"/>
        <v>@united now finally in memphis. landed 30 minutes ago. still no bags. paying for a service that just gets worse...</v>
      </c>
      <c r="D4062" t="str">
        <f t="shared" si="505"/>
        <v>@united now finally in memphis landed 30 minutes ago still no bags paying for a service that just gets worse</v>
      </c>
      <c r="E4062" t="str">
        <f t="shared" si="506"/>
        <v>@united now finally in memphis landed 30 minutes ago still no bags paying for a service that just gets worse</v>
      </c>
      <c r="F4062" t="str">
        <f t="shared" si="507"/>
        <v>@united now finally in memphis landed 30 minutes ago still no bags paying for a service that just gets worse</v>
      </c>
      <c r="G4062" t="str">
        <f t="shared" si="508"/>
        <v>@united now finally in memphis landed 30 minutes ago still no bags paying for a service that just gets worse</v>
      </c>
      <c r="H4062" t="str">
        <f t="shared" si="509"/>
        <v>@united now finally in memphis landed 30 minutes ago still no bags paying for a service that just gets worse</v>
      </c>
      <c r="I4062" t="str">
        <f t="shared" si="510"/>
        <v>@united now finally in memphis landed 30 minutes ago still no bags paying for a service that just gets worse</v>
      </c>
      <c r="J4062" t="str">
        <f t="shared" si="511"/>
        <v>@united now finally in memphis landed 30 minutes ago still no bags paying for a service that just gets worse</v>
      </c>
    </row>
    <row r="4063" spans="1:10" x14ac:dyDescent="0.25">
      <c r="A4063" t="s">
        <v>9</v>
      </c>
      <c r="B4063" t="s">
        <v>4065</v>
      </c>
      <c r="C4063" t="str">
        <f t="shared" si="504"/>
        <v>@united thanks for a terrible experience at ewr. customers should be treated as a priority, not as an inconvenience #tryagain</v>
      </c>
      <c r="D4063" t="str">
        <f t="shared" si="505"/>
        <v>@united thanks for a terrible experience at ewr customers should be treated as a priority, not as an inconvenience #tryagain</v>
      </c>
      <c r="E4063" t="str">
        <f t="shared" si="506"/>
        <v>@united thanks for a terrible experience at ewr customers should be treated as a priority not as an inconvenience #tryagain</v>
      </c>
      <c r="F4063" t="str">
        <f t="shared" si="507"/>
        <v>@united thanks for a terrible experience at ewr customers should be treated as a priority not as an inconvenience #tryagain</v>
      </c>
      <c r="G4063" t="str">
        <f t="shared" si="508"/>
        <v>@united thanks for a terrible experience at ewr customers should be treated as a priority not as an inconvenience #tryagain</v>
      </c>
      <c r="H4063" t="str">
        <f t="shared" si="509"/>
        <v>@united thanks for a terrible experience at ewr customers should be treated as a priority not as an inconvenience #tryagain</v>
      </c>
      <c r="I4063" t="str">
        <f t="shared" si="510"/>
        <v>@united thanks for a terrible experience at ewr customers should be treated as a priority not as an inconvenience #tryagain</v>
      </c>
      <c r="J4063" t="str">
        <f t="shared" si="511"/>
        <v>@united thanks for a terrible experience at ewr customers should be treated as a priority not as an inconvenience #tryagain</v>
      </c>
    </row>
    <row r="4064" spans="1:10" x14ac:dyDescent="0.25">
      <c r="A4064" t="s">
        <v>4</v>
      </c>
      <c r="B4064" t="s">
        <v>4066</v>
      </c>
      <c r="C4064" t="str">
        <f t="shared" si="504"/>
        <v>@united some 3rd party service known as ezee flights. a man, who confirmed he was born in india, told me his name was steve wilson.</v>
      </c>
      <c r="D4064" t="str">
        <f t="shared" si="505"/>
        <v>@united some 3rd party service known as ezee flights a man, who confirmed he was born in india, told me his name was steve wilson</v>
      </c>
      <c r="E4064" t="str">
        <f t="shared" si="506"/>
        <v>@united some 3rd party service known as ezee flights a man who confirmed he was born in india told me his name was steve wilson</v>
      </c>
      <c r="F4064" t="str">
        <f t="shared" si="507"/>
        <v>@united some 3rd party service known as ezee flights a man who confirmed he was born in india told me his name was steve wilson</v>
      </c>
      <c r="G4064" t="str">
        <f t="shared" si="508"/>
        <v>@united some 3rd party service known as ezee flights a man who confirmed he was born in india told me his name was steve wilson</v>
      </c>
      <c r="H4064" t="str">
        <f t="shared" si="509"/>
        <v>@united some 3rd party service known as ezee flights a man who confirmed he was born in india told me his name was steve wilson</v>
      </c>
      <c r="I4064" t="str">
        <f t="shared" si="510"/>
        <v>@united some 3rd party service known as ezee flights a man who confirmed he was born in india told me his name was steve wilson</v>
      </c>
      <c r="J4064" t="str">
        <f t="shared" si="511"/>
        <v>@united some 3rd party service known as ezee flights a man who confirmed he was born in india told me his name was steve wilson</v>
      </c>
    </row>
    <row r="4065" spans="1:10" x14ac:dyDescent="0.25">
      <c r="A4065" t="s">
        <v>9</v>
      </c>
      <c r="B4065" t="s">
        <v>4067</v>
      </c>
      <c r="C4065" t="str">
        <f t="shared" si="504"/>
        <v>@united the third wheelchair is broken! http://t.co/tvk0pyxqv5</v>
      </c>
      <c r="D4065" t="str">
        <f t="shared" si="505"/>
        <v>@united the third wheelchair is broken! http://tco/tvk0pyxqv5</v>
      </c>
      <c r="E4065" t="str">
        <f t="shared" si="506"/>
        <v>@united the third wheelchair is broken! http://tco/tvk0pyxqv5</v>
      </c>
      <c r="F4065" t="str">
        <f t="shared" si="507"/>
        <v>@united the third wheelchair is broken! http://tco/tvk0pyxqv5</v>
      </c>
      <c r="G4065" t="str">
        <f t="shared" si="508"/>
        <v>@united the third wheelchair is broken http://tco/tvk0pyxqv5</v>
      </c>
      <c r="H4065" t="str">
        <f t="shared" si="509"/>
        <v>@united the third wheelchair is broken http://tco/tvk0pyxqv5</v>
      </c>
      <c r="I4065" t="str">
        <f t="shared" si="510"/>
        <v>@united the third wheelchair is broken http://tco/tvk0pyxqv5</v>
      </c>
      <c r="J4065" t="str">
        <f t="shared" si="511"/>
        <v>@united the third wheelchair is broken http://tco/tvk0pyxqv5</v>
      </c>
    </row>
    <row r="4066" spans="1:10" x14ac:dyDescent="0.25">
      <c r="A4066" t="s">
        <v>6</v>
      </c>
      <c r="B4066" t="s">
        <v>4068</v>
      </c>
      <c r="C4066" t="str">
        <f t="shared" si="504"/>
        <v>@united she met me from customer service at the arrival of flight ua3787 pvd-iad. thanks, you guys have really handled this storm!</v>
      </c>
      <c r="D4066" t="str">
        <f t="shared" si="505"/>
        <v>@united she met me from customer service at the arrival of flight ua3787 pvd-iad thanks, you guys have really handled this storm!</v>
      </c>
      <c r="E4066" t="str">
        <f t="shared" si="506"/>
        <v>@united she met me from customer service at the arrival of flight ua3787 pvd-iad thanks you guys have really handled this storm!</v>
      </c>
      <c r="F4066" t="str">
        <f t="shared" si="507"/>
        <v>@united she met me from customer service at the arrival of flight ua3787 pvd-iad thanks you guys have really handled this storm!</v>
      </c>
      <c r="G4066" t="str">
        <f t="shared" si="508"/>
        <v>@united she met me from customer service at the arrival of flight ua3787 pvd-iad thanks you guys have really handled this storm</v>
      </c>
      <c r="H4066" t="str">
        <f t="shared" si="509"/>
        <v>@united she met me from customer service at the arrival of flight ua3787 pvd-iad thanks you guys have really handled this storm</v>
      </c>
      <c r="I4066" t="str">
        <f t="shared" si="510"/>
        <v>@united she met me from customer service at the arrival of flight ua3787 pvd-iad thanks you guys have really handled this storm</v>
      </c>
      <c r="J4066" t="str">
        <f t="shared" si="511"/>
        <v>@united she met me from customer service at the arrival of flight ua3787 pvd-iad thanks you guys have really handled this storm</v>
      </c>
    </row>
    <row r="4067" spans="1:10" x14ac:dyDescent="0.25">
      <c r="A4067" t="s">
        <v>6</v>
      </c>
      <c r="B4067" t="s">
        <v>4069</v>
      </c>
      <c r="C4067" t="str">
        <f t="shared" si="504"/>
        <v>@united ooh thanks!</v>
      </c>
      <c r="D4067" t="str">
        <f t="shared" si="505"/>
        <v>@united ooh thanks!</v>
      </c>
      <c r="E4067" t="str">
        <f t="shared" si="506"/>
        <v>@united ooh thanks!</v>
      </c>
      <c r="F4067" t="str">
        <f t="shared" si="507"/>
        <v>@united ooh thanks!</v>
      </c>
      <c r="G4067" t="str">
        <f t="shared" si="508"/>
        <v>@united ooh thanks</v>
      </c>
      <c r="H4067" t="str">
        <f t="shared" si="509"/>
        <v>@united ooh thanks</v>
      </c>
      <c r="I4067" t="str">
        <f t="shared" si="510"/>
        <v>@united ooh thanks</v>
      </c>
      <c r="J4067" t="str">
        <f t="shared" si="511"/>
        <v>@united ooh thanks</v>
      </c>
    </row>
    <row r="4068" spans="1:10" x14ac:dyDescent="0.25">
      <c r="A4068" t="s">
        <v>9</v>
      </c>
      <c r="B4068" t="s">
        <v>4070</v>
      </c>
      <c r="C4068" t="str">
        <f t="shared" si="504"/>
        <v>@united my flight was at 1 pm. still at the airport gee what service.  do they care, nope.  delayed until 7:55.</v>
      </c>
      <c r="D4068" t="str">
        <f t="shared" si="505"/>
        <v>@united my flight was at 1 pm still at the airport gee what service  do they care, nope  delayed until 7:55</v>
      </c>
      <c r="E4068" t="str">
        <f t="shared" si="506"/>
        <v>@united my flight was at 1 pm still at the airport gee what service  do they care nope  delayed until 7:55</v>
      </c>
      <c r="F4068" t="str">
        <f t="shared" si="507"/>
        <v>@united my flight was at 1 pm still at the airport gee what service  do they care nope  delayed until 7:55</v>
      </c>
      <c r="G4068" t="str">
        <f t="shared" si="508"/>
        <v>@united my flight was at 1 pm still at the airport gee what service  do they care nope  delayed until 7:55</v>
      </c>
      <c r="H4068" t="str">
        <f t="shared" si="509"/>
        <v>@united my flight was at 1 pm still at the airport gee what service  do they care nope  delayed until 7:55</v>
      </c>
      <c r="I4068" t="str">
        <f t="shared" si="510"/>
        <v>@united my flight was at 1 pm still at the airport gee what service  do they care nope  delayed until 7:55</v>
      </c>
      <c r="J4068" t="str">
        <f t="shared" si="511"/>
        <v>@united my flight was at 1 pm still at the airport gee what service  do they care nope  delayed until 7:55</v>
      </c>
    </row>
    <row r="4069" spans="1:10" x14ac:dyDescent="0.25">
      <c r="A4069" t="s">
        <v>9</v>
      </c>
      <c r="B4069" t="s">
        <v>4071</v>
      </c>
      <c r="C4069" t="str">
        <f t="shared" si="504"/>
        <v>@united very disappointed in cc. purchased ticket online w/ voucher and charge full amnt. would not hold price after refund. unacceptable</v>
      </c>
      <c r="D4069" t="str">
        <f t="shared" si="505"/>
        <v>@united very disappointed in cc purchased ticket online w/ voucher and charge full amnt would not hold price after refund unacceptable</v>
      </c>
      <c r="E4069" t="str">
        <f t="shared" si="506"/>
        <v>@united very disappointed in cc purchased ticket online w/ voucher and charge full amnt would not hold price after refund unacceptable</v>
      </c>
      <c r="F4069" t="str">
        <f t="shared" si="507"/>
        <v>@united very disappointed in cc purchased ticket online w/ voucher and charge full amnt would not hold price after refund unacceptable</v>
      </c>
      <c r="G4069" t="str">
        <f t="shared" si="508"/>
        <v>@united very disappointed in cc purchased ticket online w/ voucher and charge full amnt would not hold price after refund unacceptable</v>
      </c>
      <c r="H4069" t="str">
        <f t="shared" si="509"/>
        <v>@united very disappointed in cc purchased ticket online w/ voucher and charge full amnt would not hold price after refund unacceptable</v>
      </c>
      <c r="I4069" t="str">
        <f t="shared" si="510"/>
        <v>@united very disappointed in cc purchased ticket online w/ voucher and charge full amnt would not hold price after refund unacceptable</v>
      </c>
      <c r="J4069" t="str">
        <f t="shared" si="511"/>
        <v>@united very disappointed in cc purchased ticket online w/ voucher and charge full amnt would not hold price after refund unacceptable</v>
      </c>
    </row>
    <row r="4070" spans="1:10" x14ac:dyDescent="0.25">
      <c r="A4070" t="s">
        <v>9</v>
      </c>
      <c r="B4070" t="s">
        <v>4072</v>
      </c>
      <c r="C4070" t="str">
        <f t="shared" si="504"/>
        <v>@united exactly it states a secure document is a nexus card. it does not state a passport must always be also presented. read it</v>
      </c>
      <c r="D4070" t="str">
        <f t="shared" si="505"/>
        <v>@united exactly it states a secure document is a nexus card it does not state a passport must always be also presented read it</v>
      </c>
      <c r="E4070" t="str">
        <f t="shared" si="506"/>
        <v>@united exactly it states a secure document is a nexus card it does not state a passport must always be also presented read it</v>
      </c>
      <c r="F4070" t="str">
        <f t="shared" si="507"/>
        <v>@united exactly it states a secure document is a nexus card it does not state a passport must always be also presented read it</v>
      </c>
      <c r="G4070" t="str">
        <f t="shared" si="508"/>
        <v>@united exactly it states a secure document is a nexus card it does not state a passport must always be also presented read it</v>
      </c>
      <c r="H4070" t="str">
        <f t="shared" si="509"/>
        <v>@united exactly it states a secure document is a nexus card it does not state a passport must always be also presented read it</v>
      </c>
      <c r="I4070" t="str">
        <f t="shared" si="510"/>
        <v>@united exactly it states a secure document is a nexus card it does not state a passport must always be also presented read it</v>
      </c>
      <c r="J4070" t="str">
        <f t="shared" si="511"/>
        <v>@united exactly it states a secure document is a nexus card it does not state a passport must always be also presented read it</v>
      </c>
    </row>
    <row r="4071" spans="1:10" x14ac:dyDescent="0.25">
      <c r="A4071" t="s">
        <v>4</v>
      </c>
      <c r="B4071" t="s">
        <v>4073</v>
      </c>
      <c r="C4071" t="str">
        <f t="shared" si="504"/>
        <v>@united we were told by united to "carry over/carry back" for the refund.</v>
      </c>
      <c r="D4071" t="str">
        <f t="shared" si="505"/>
        <v>@united we were told by united to "carry over/carry back" for the refund</v>
      </c>
      <c r="E4071" t="str">
        <f t="shared" si="506"/>
        <v>@united we were told by united to "carry over/carry back" for the refund</v>
      </c>
      <c r="F4071" t="str">
        <f t="shared" si="507"/>
        <v>@united we were told by united to "carry over/carry back" for the refund</v>
      </c>
      <c r="G4071" t="str">
        <f t="shared" si="508"/>
        <v>@united we were told by united to "carry over/carry back" for the refund</v>
      </c>
      <c r="H4071" t="str">
        <f t="shared" si="509"/>
        <v>@united we were told by united to carry over/carry back for the refund</v>
      </c>
      <c r="I4071" t="str">
        <f t="shared" si="510"/>
        <v>@united we were told by united to carry over/carry back for the refund</v>
      </c>
      <c r="J4071" t="str">
        <f t="shared" si="511"/>
        <v>@united we were told by united to carry over/carry back for the refund</v>
      </c>
    </row>
    <row r="4072" spans="1:10" x14ac:dyDescent="0.25">
      <c r="A4072" t="s">
        <v>4</v>
      </c>
      <c r="B4072" t="s">
        <v>4074</v>
      </c>
      <c r="C4072" t="str">
        <f t="shared" si="504"/>
        <v>@united no, i had to leave for work. would have not been possible. so i would love to have this replaced now</v>
      </c>
      <c r="D4072" t="str">
        <f t="shared" si="505"/>
        <v>@united no, i had to leave for work would have not been possible so i would love to have this replaced now</v>
      </c>
      <c r="E4072" t="str">
        <f t="shared" si="506"/>
        <v>@united no i had to leave for work would have not been possible so i would love to have this replaced now</v>
      </c>
      <c r="F4072" t="str">
        <f t="shared" si="507"/>
        <v>@united no i had to leave for work would have not been possible so i would love to have this replaced now</v>
      </c>
      <c r="G4072" t="str">
        <f t="shared" si="508"/>
        <v>@united no i had to leave for work would have not been possible so i would love to have this replaced now</v>
      </c>
      <c r="H4072" t="str">
        <f t="shared" si="509"/>
        <v>@united no i had to leave for work would have not been possible so i would love to have this replaced now</v>
      </c>
      <c r="I4072" t="str">
        <f t="shared" si="510"/>
        <v>@united no i had to leave for work would have not been possible so i would love to have this replaced now</v>
      </c>
      <c r="J4072" t="str">
        <f t="shared" si="511"/>
        <v>@united no i had to leave for work would have not been possible so i would love to have this replaced now</v>
      </c>
    </row>
    <row r="4073" spans="1:10" x14ac:dyDescent="0.25">
      <c r="A4073" t="s">
        <v>9</v>
      </c>
      <c r="B4073" t="s">
        <v>4075</v>
      </c>
      <c r="C4073" t="str">
        <f t="shared" si="504"/>
        <v>i feel completely cheated @united. i read your commitment to customer service via website and def did not get service suggested there.</v>
      </c>
      <c r="D4073" t="str">
        <f t="shared" si="505"/>
        <v>i feel completely cheated @united i read your commitment to customer service via website and def did not get service suggested there</v>
      </c>
      <c r="E4073" t="str">
        <f t="shared" si="506"/>
        <v>i feel completely cheated @united i read your commitment to customer service via website and def did not get service suggested there</v>
      </c>
      <c r="F4073" t="str">
        <f t="shared" si="507"/>
        <v>i feel completely cheated @united i read your commitment to customer service via website and def did not get service suggested there</v>
      </c>
      <c r="G4073" t="str">
        <f t="shared" si="508"/>
        <v>i feel completely cheated @united i read your commitment to customer service via website and def did not get service suggested there</v>
      </c>
      <c r="H4073" t="str">
        <f t="shared" si="509"/>
        <v>i feel completely cheated @united i read your commitment to customer service via website and def did not get service suggested there</v>
      </c>
      <c r="I4073" t="str">
        <f t="shared" si="510"/>
        <v>i feel completely cheated @united i read your commitment to customer service via website and def did not get service suggested there</v>
      </c>
      <c r="J4073" t="str">
        <f t="shared" si="511"/>
        <v>i feel completely cheated @united i read your commitment to customer service via website and def did not get service suggested there</v>
      </c>
    </row>
    <row r="4074" spans="1:10" x14ac:dyDescent="0.25">
      <c r="A4074" t="s">
        <v>9</v>
      </c>
      <c r="B4074" t="s">
        <v>4076</v>
      </c>
      <c r="C4074" t="str">
        <f t="shared" si="504"/>
        <v>@united @annricord 0162431184663.
3 of your agents said we would be refunded. agents said united should never have sold us the ticket.</v>
      </c>
      <c r="D4074" t="str">
        <f t="shared" si="505"/>
        <v>@united @annricord 0162431184663
3 of your agents said we would be refunded agents said united should never have sold us the ticket</v>
      </c>
      <c r="E4074" t="str">
        <f t="shared" si="506"/>
        <v>@united @annricord 0162431184663
3 of your agents said we would be refunded agents said united should never have sold us the ticket</v>
      </c>
      <c r="F4074" t="str">
        <f t="shared" si="507"/>
        <v>@united @annricord 0162431184663
3 of your agents said we would be refunded agents said united should never have sold us the ticket</v>
      </c>
      <c r="G4074" t="str">
        <f t="shared" si="508"/>
        <v>@united @annricord 0162431184663
3 of your agents said we would be refunded agents said united should never have sold us the ticket</v>
      </c>
      <c r="H4074" t="str">
        <f t="shared" si="509"/>
        <v>@united @annricord 0162431184663
3 of your agents said we would be refunded agents said united should never have sold us the ticket</v>
      </c>
      <c r="I4074" t="str">
        <f t="shared" si="510"/>
        <v>@united @annricord 0162431184663
3 of your agents said we would be refunded agents said united should never have sold us the ticket</v>
      </c>
      <c r="J4074" t="str">
        <f t="shared" si="511"/>
        <v>@united @annricord 0162431184663
3 of your agents said we would be refunded agents said united should never have sold us the ticket</v>
      </c>
    </row>
    <row r="4075" spans="1:10" x14ac:dyDescent="0.25">
      <c r="A4075" t="s">
        <v>9</v>
      </c>
      <c r="B4075" t="s">
        <v>4077</v>
      </c>
      <c r="C4075" t="str">
        <f t="shared" si="504"/>
        <v>@united if your air traffic crew could get their shit together no one would notice the rudeness of the ground staff</v>
      </c>
      <c r="D4075" t="str">
        <f t="shared" si="505"/>
        <v>@united if your air traffic crew could get their shit together no one would notice the rudeness of the ground staff</v>
      </c>
      <c r="E4075" t="str">
        <f t="shared" si="506"/>
        <v>@united if your air traffic crew could get their shit together no one would notice the rudeness of the ground staff</v>
      </c>
      <c r="F4075" t="str">
        <f t="shared" si="507"/>
        <v>@united if your air traffic crew could get their shit together no one would notice the rudeness of the ground staff</v>
      </c>
      <c r="G4075" t="str">
        <f t="shared" si="508"/>
        <v>@united if your air traffic crew could get their shit together no one would notice the rudeness of the ground staff</v>
      </c>
      <c r="H4075" t="str">
        <f t="shared" si="509"/>
        <v>@united if your air traffic crew could get their shit together no one would notice the rudeness of the ground staff</v>
      </c>
      <c r="I4075" t="str">
        <f t="shared" si="510"/>
        <v>@united if your air traffic crew could get their shit together no one would notice the rudeness of the ground staff</v>
      </c>
      <c r="J4075" t="str">
        <f t="shared" si="511"/>
        <v>@united if your air traffic crew could get their shit together no one would notice the rudeness of the ground staff</v>
      </c>
    </row>
    <row r="4076" spans="1:10" x14ac:dyDescent="0.25">
      <c r="A4076" t="s">
        <v>9</v>
      </c>
      <c r="B4076" t="s">
        <v>4078</v>
      </c>
      <c r="C4076" t="str">
        <f t="shared" si="504"/>
        <v>@united it-problems with the link? #3thparty</v>
      </c>
      <c r="D4076" t="str">
        <f t="shared" si="505"/>
        <v>@united it-problems with the link? #3thparty</v>
      </c>
      <c r="E4076" t="str">
        <f t="shared" si="506"/>
        <v>@united it-problems with the link? #3thparty</v>
      </c>
      <c r="F4076" t="str">
        <f t="shared" si="507"/>
        <v>@united it-problems with the link #3thparty</v>
      </c>
      <c r="G4076" t="str">
        <f t="shared" si="508"/>
        <v>@united it-problems with the link #3thparty</v>
      </c>
      <c r="H4076" t="str">
        <f t="shared" si="509"/>
        <v>@united it-problems with the link #3thparty</v>
      </c>
      <c r="I4076" t="str">
        <f t="shared" si="510"/>
        <v>@united it-problems with the link #3thparty</v>
      </c>
      <c r="J4076" t="str">
        <f t="shared" si="511"/>
        <v>@united it-problems with the link #3thparty</v>
      </c>
    </row>
    <row r="4077" spans="1:10" x14ac:dyDescent="0.25">
      <c r="A4077" t="s">
        <v>9</v>
      </c>
      <c r="B4077" t="s">
        <v>4079</v>
      </c>
      <c r="C4077" t="str">
        <f t="shared" si="504"/>
        <v>@united: i feel very well informed. yes, the flight is indeed delayed. thank you. http://t.co/fuchzrzjg5</v>
      </c>
      <c r="D4077" t="str">
        <f t="shared" si="505"/>
        <v>@united: i feel very well informed yes, the flight is indeed delayed thank you http://tco/fuchzrzjg5</v>
      </c>
      <c r="E4077" t="str">
        <f t="shared" si="506"/>
        <v>@united: i feel very well informed yes the flight is indeed delayed thank you http://tco/fuchzrzjg5</v>
      </c>
      <c r="F4077" t="str">
        <f t="shared" si="507"/>
        <v>@united: i feel very well informed yes the flight is indeed delayed thank you http://tco/fuchzrzjg5</v>
      </c>
      <c r="G4077" t="str">
        <f t="shared" si="508"/>
        <v>@united: i feel very well informed yes the flight is indeed delayed thank you http://tco/fuchzrzjg5</v>
      </c>
      <c r="H4077" t="str">
        <f t="shared" si="509"/>
        <v>@united: i feel very well informed yes the flight is indeed delayed thank you http://tco/fuchzrzjg5</v>
      </c>
      <c r="I4077" t="str">
        <f t="shared" si="510"/>
        <v>@united: i feel very well informed yes the flight is indeed delayed thank you http://tco/fuchzrzjg5</v>
      </c>
      <c r="J4077" t="str">
        <f t="shared" si="511"/>
        <v>@united: i feel very well informed yes the flight is indeed delayed thank you http://tco/fuchzrzjg5</v>
      </c>
    </row>
    <row r="4078" spans="1:10" x14ac:dyDescent="0.25">
      <c r="A4078" t="s">
        <v>9</v>
      </c>
      <c r="B4078" t="s">
        <v>4080</v>
      </c>
      <c r="C4078" t="str">
        <f t="shared" si="504"/>
        <v>@united why do i pay more for coach plus to be told preboarding that all overhead bins will be full for me</v>
      </c>
      <c r="D4078" t="str">
        <f t="shared" si="505"/>
        <v>@united why do i pay more for coach plus to be told preboarding that all overhead bins will be full for me</v>
      </c>
      <c r="E4078" t="str">
        <f t="shared" si="506"/>
        <v>@united why do i pay more for coach plus to be told preboarding that all overhead bins will be full for me</v>
      </c>
      <c r="F4078" t="str">
        <f t="shared" si="507"/>
        <v>@united why do i pay more for coach plus to be told preboarding that all overhead bins will be full for me</v>
      </c>
      <c r="G4078" t="str">
        <f t="shared" si="508"/>
        <v>@united why do i pay more for coach plus to be told preboarding that all overhead bins will be full for me</v>
      </c>
      <c r="H4078" t="str">
        <f t="shared" si="509"/>
        <v>@united why do i pay more for coach plus to be told preboarding that all overhead bins will be full for me</v>
      </c>
      <c r="I4078" t="str">
        <f t="shared" si="510"/>
        <v>@united why do i pay more for coach plus to be told preboarding that all overhead bins will be full for me</v>
      </c>
      <c r="J4078" t="str">
        <f t="shared" si="511"/>
        <v>@united why do i pay more for coach plus to be told preboarding that all overhead bins will be full for me</v>
      </c>
    </row>
    <row r="4079" spans="1:10" x14ac:dyDescent="0.25">
      <c r="A4079" t="s">
        <v>9</v>
      </c>
      <c r="B4079" t="s">
        <v>4081</v>
      </c>
      <c r="C4079" t="str">
        <f t="shared" si="504"/>
        <v>@united can i get some help changing a ticket.  40 minutes on hold and counting....</v>
      </c>
      <c r="D4079" t="str">
        <f t="shared" si="505"/>
        <v>@united can i get some help changing a ticket  40 minutes on hold and counting</v>
      </c>
      <c r="E4079" t="str">
        <f t="shared" si="506"/>
        <v>@united can i get some help changing a ticket  40 minutes on hold and counting</v>
      </c>
      <c r="F4079" t="str">
        <f t="shared" si="507"/>
        <v>@united can i get some help changing a ticket  40 minutes on hold and counting</v>
      </c>
      <c r="G4079" t="str">
        <f t="shared" si="508"/>
        <v>@united can i get some help changing a ticket  40 minutes on hold and counting</v>
      </c>
      <c r="H4079" t="str">
        <f t="shared" si="509"/>
        <v>@united can i get some help changing a ticket  40 minutes on hold and counting</v>
      </c>
      <c r="I4079" t="str">
        <f t="shared" si="510"/>
        <v>@united can i get some help changing a ticket  40 minutes on hold and counting</v>
      </c>
      <c r="J4079" t="str">
        <f t="shared" si="511"/>
        <v>@united can i get some help changing a ticket  40 minutes on hold and counting</v>
      </c>
    </row>
    <row r="4080" spans="1:10" x14ac:dyDescent="0.25">
      <c r="A4080" t="s">
        <v>6</v>
      </c>
      <c r="B4080" t="s">
        <v>4082</v>
      </c>
      <c r="C4080" t="str">
        <f t="shared" si="504"/>
        <v>@united thanks for all the help! totally appreciate it and you made it super easy too</v>
      </c>
      <c r="D4080" t="str">
        <f t="shared" si="505"/>
        <v>@united thanks for all the help! totally appreciate it and you made it super easy too</v>
      </c>
      <c r="E4080" t="str">
        <f t="shared" si="506"/>
        <v>@united thanks for all the help! totally appreciate it and you made it super easy too</v>
      </c>
      <c r="F4080" t="str">
        <f t="shared" si="507"/>
        <v>@united thanks for all the help! totally appreciate it and you made it super easy too</v>
      </c>
      <c r="G4080" t="str">
        <f t="shared" si="508"/>
        <v>@united thanks for all the help totally appreciate it and you made it super easy too</v>
      </c>
      <c r="H4080" t="str">
        <f t="shared" si="509"/>
        <v>@united thanks for all the help totally appreciate it and you made it super easy too</v>
      </c>
      <c r="I4080" t="str">
        <f t="shared" si="510"/>
        <v>@united thanks for all the help totally appreciate it and you made it super easy too</v>
      </c>
      <c r="J4080" t="str">
        <f t="shared" si="511"/>
        <v>@united thanks for all the help totally appreciate it and you made it super easy too</v>
      </c>
    </row>
    <row r="4081" spans="1:10" x14ac:dyDescent="0.25">
      <c r="A4081" t="s">
        <v>9</v>
      </c>
      <c r="B4081" t="s">
        <v>4083</v>
      </c>
      <c r="C4081" t="str">
        <f t="shared" si="504"/>
        <v>@united was told by supervisor that united disconnected their customer support # so there was nobody to address it now. #igiveup</v>
      </c>
      <c r="D4081" t="str">
        <f t="shared" si="505"/>
        <v>@united was told by supervisor that united disconnected their customer support # so there was nobody to address it now #igiveup</v>
      </c>
      <c r="E4081" t="str">
        <f t="shared" si="506"/>
        <v>@united was told by supervisor that united disconnected their customer support # so there was nobody to address it now #igiveup</v>
      </c>
      <c r="F4081" t="str">
        <f t="shared" si="507"/>
        <v>@united was told by supervisor that united disconnected their customer support # so there was nobody to address it now #igiveup</v>
      </c>
      <c r="G4081" t="str">
        <f t="shared" si="508"/>
        <v>@united was told by supervisor that united disconnected their customer support # so there was nobody to address it now #igiveup</v>
      </c>
      <c r="H4081" t="str">
        <f t="shared" si="509"/>
        <v>@united was told by supervisor that united disconnected their customer support # so there was nobody to address it now #igiveup</v>
      </c>
      <c r="I4081" t="str">
        <f t="shared" si="510"/>
        <v>@united was told by supervisor that united disconnected their customer support # so there was nobody to address it now #igiveup</v>
      </c>
      <c r="J4081" t="str">
        <f t="shared" si="511"/>
        <v>@united was told by supervisor that united disconnected their customer support # so there was nobody to address it now #igiveup</v>
      </c>
    </row>
    <row r="4082" spans="1:10" x14ac:dyDescent="0.25">
      <c r="A4082" t="s">
        <v>9</v>
      </c>
      <c r="B4082" t="s">
        <v>4084</v>
      </c>
      <c r="C4082" t="str">
        <f t="shared" si="504"/>
        <v>@united your mileageplus signup page is broken.</v>
      </c>
      <c r="D4082" t="str">
        <f t="shared" si="505"/>
        <v>@united your mileageplus signup page is broken</v>
      </c>
      <c r="E4082" t="str">
        <f t="shared" si="506"/>
        <v>@united your mileageplus signup page is broken</v>
      </c>
      <c r="F4082" t="str">
        <f t="shared" si="507"/>
        <v>@united your mileageplus signup page is broken</v>
      </c>
      <c r="G4082" t="str">
        <f t="shared" si="508"/>
        <v>@united your mileageplus signup page is broken</v>
      </c>
      <c r="H4082" t="str">
        <f t="shared" si="509"/>
        <v>@united your mileageplus signup page is broken</v>
      </c>
      <c r="I4082" t="str">
        <f t="shared" si="510"/>
        <v>@united your mileageplus signup page is broken</v>
      </c>
      <c r="J4082" t="str">
        <f t="shared" si="511"/>
        <v>@united your mileageplus signup page is broken</v>
      </c>
    </row>
    <row r="4083" spans="1:10" x14ac:dyDescent="0.25">
      <c r="A4083" t="s">
        <v>9</v>
      </c>
      <c r="B4083" t="s">
        <v>4085</v>
      </c>
      <c r="C4083" t="str">
        <f t="shared" si="504"/>
        <v>@united $7 for wifi just so i can tell my family i'm gonna be late flight cause i had to sit in a grounded plane for the past two hours...</v>
      </c>
      <c r="D4083" t="str">
        <f t="shared" si="505"/>
        <v>@united $7 for wifi just so i can tell my family i'm gonna be late flight cause i had to sit in a grounded plane for the past two hours</v>
      </c>
      <c r="E4083" t="str">
        <f t="shared" si="506"/>
        <v>@united $7 for wifi just so i can tell my family i'm gonna be late flight cause i had to sit in a grounded plane for the past two hours</v>
      </c>
      <c r="F4083" t="str">
        <f t="shared" si="507"/>
        <v>@united $7 for wifi just so i can tell my family i'm gonna be late flight cause i had to sit in a grounded plane for the past two hours</v>
      </c>
      <c r="G4083" t="str">
        <f t="shared" si="508"/>
        <v>@united $7 for wifi just so i can tell my family i'm gonna be late flight cause i had to sit in a grounded plane for the past two hours</v>
      </c>
      <c r="H4083" t="str">
        <f t="shared" si="509"/>
        <v>@united $7 for wifi just so i can tell my family i'm gonna be late flight cause i had to sit in a grounded plane for the past two hours</v>
      </c>
      <c r="I4083" t="str">
        <f t="shared" si="510"/>
        <v>@united $7 for wifi just so i can tell my family im gonna be late flight cause i had to sit in a grounded plane for the past two hours</v>
      </c>
      <c r="J4083" t="str">
        <f t="shared" si="511"/>
        <v>@united $7 for wifi just so i can tell my family im gonna be late flight cause i had to sit in a grounded plane for the past two hours</v>
      </c>
    </row>
    <row r="4084" spans="1:10" x14ac:dyDescent="0.25">
      <c r="A4084" t="s">
        <v>9</v>
      </c>
      <c r="B4084" t="s">
        <v>4086</v>
      </c>
      <c r="C4084" t="str">
        <f t="shared" si="504"/>
        <v>@united fyi: continuous texts and emails i am getting about the delay while held captive on the tarmac are not that helpful.</v>
      </c>
      <c r="D4084" t="str">
        <f t="shared" si="505"/>
        <v>@united fyi: continuous texts and emails i am getting about the delay while held captive on the tarmac are not that helpful</v>
      </c>
      <c r="E4084" t="str">
        <f t="shared" si="506"/>
        <v>@united fyi: continuous texts and emails i am getting about the delay while held captive on the tarmac are not that helpful</v>
      </c>
      <c r="F4084" t="str">
        <f t="shared" si="507"/>
        <v>@united fyi: continuous texts and emails i am getting about the delay while held captive on the tarmac are not that helpful</v>
      </c>
      <c r="G4084" t="str">
        <f t="shared" si="508"/>
        <v>@united fyi: continuous texts and emails i am getting about the delay while held captive on the tarmac are not that helpful</v>
      </c>
      <c r="H4084" t="str">
        <f t="shared" si="509"/>
        <v>@united fyi: continuous texts and emails i am getting about the delay while held captive on the tarmac are not that helpful</v>
      </c>
      <c r="I4084" t="str">
        <f t="shared" si="510"/>
        <v>@united fyi: continuous texts and emails i am getting about the delay while held captive on the tarmac are not that helpful</v>
      </c>
      <c r="J4084" t="str">
        <f t="shared" si="511"/>
        <v>@united fyi: continuous texts and emails i am getting about the delay while held captive on the tarmac are not that helpful</v>
      </c>
    </row>
    <row r="4085" spans="1:10" x14ac:dyDescent="0.25">
      <c r="A4085" t="s">
        <v>9</v>
      </c>
      <c r="B4085" t="s">
        <v>4087</v>
      </c>
      <c r="C4085" t="str">
        <f t="shared" si="504"/>
        <v>@united so, not only were you late flight, you broke my luggage handle. you paying for a new one? http://t.co/nyvv1x3d67</v>
      </c>
      <c r="D4085" t="str">
        <f t="shared" si="505"/>
        <v>@united so, not only were you late flight, you broke my luggage handle you paying for a new one? http://tco/nyvv1x3d67</v>
      </c>
      <c r="E4085" t="str">
        <f t="shared" si="506"/>
        <v>@united so not only were you late flight you broke my luggage handle you paying for a new one? http://tco/nyvv1x3d67</v>
      </c>
      <c r="F4085" t="str">
        <f t="shared" si="507"/>
        <v>@united so not only were you late flight you broke my luggage handle you paying for a new one http://tco/nyvv1x3d67</v>
      </c>
      <c r="G4085" t="str">
        <f t="shared" si="508"/>
        <v>@united so not only were you late flight you broke my luggage handle you paying for a new one http://tco/nyvv1x3d67</v>
      </c>
      <c r="H4085" t="str">
        <f t="shared" si="509"/>
        <v>@united so not only were you late flight you broke my luggage handle you paying for a new one http://tco/nyvv1x3d67</v>
      </c>
      <c r="I4085" t="str">
        <f t="shared" si="510"/>
        <v>@united so not only were you late flight you broke my luggage handle you paying for a new one http://tco/nyvv1x3d67</v>
      </c>
      <c r="J4085" t="str">
        <f t="shared" si="511"/>
        <v>@united so not only were you late flight you broke my luggage handle you paying for a new one http://tco/nyvv1x3d67</v>
      </c>
    </row>
    <row r="4086" spans="1:10" x14ac:dyDescent="0.25">
      <c r="A4086" t="s">
        <v>9</v>
      </c>
      <c r="B4086" t="s">
        <v>4088</v>
      </c>
      <c r="C4086" t="str">
        <f t="shared" si="504"/>
        <v>@united: no friendly skies from you today. 5hr+ weather delay in sfo followed by 1hr+ mechanical delay while sitting on plane. #nofun</v>
      </c>
      <c r="D4086" t="str">
        <f t="shared" si="505"/>
        <v>@united: no friendly skies from you today 5hr+ weather delay in sfo followed by 1hr+ mechanical delay while sitting on plane #nofun</v>
      </c>
      <c r="E4086" t="str">
        <f t="shared" si="506"/>
        <v>@united: no friendly skies from you today 5hr+ weather delay in sfo followed by 1hr+ mechanical delay while sitting on plane #nofun</v>
      </c>
      <c r="F4086" t="str">
        <f t="shared" si="507"/>
        <v>@united: no friendly skies from you today 5hr+ weather delay in sfo followed by 1hr+ mechanical delay while sitting on plane #nofun</v>
      </c>
      <c r="G4086" t="str">
        <f t="shared" si="508"/>
        <v>@united: no friendly skies from you today 5hr+ weather delay in sfo followed by 1hr+ mechanical delay while sitting on plane #nofun</v>
      </c>
      <c r="H4086" t="str">
        <f t="shared" si="509"/>
        <v>@united: no friendly skies from you today 5hr+ weather delay in sfo followed by 1hr+ mechanical delay while sitting on plane #nofun</v>
      </c>
      <c r="I4086" t="str">
        <f t="shared" si="510"/>
        <v>@united: no friendly skies from you today 5hr+ weather delay in sfo followed by 1hr+ mechanical delay while sitting on plane #nofun</v>
      </c>
      <c r="J4086" t="str">
        <f t="shared" si="511"/>
        <v>@united: no friendly skies from you today 5hr+ weather delay in sfo followed by 1hr+ mechanical delay while sitting on plane #nofun</v>
      </c>
    </row>
    <row r="4087" spans="1:10" x14ac:dyDescent="0.25">
      <c r="A4087" t="s">
        <v>9</v>
      </c>
      <c r="B4087" t="s">
        <v>4089</v>
      </c>
      <c r="C4087" t="str">
        <f t="shared" si="504"/>
        <v>@united once again your customer service rep was rude!   i asked a question and in turn got attitude.  jane was no help.  disgusted again!</v>
      </c>
      <c r="D4087" t="str">
        <f t="shared" si="505"/>
        <v>@united once again your customer service rep was rude!   i asked a question and in turn got attitude  jane was no help  disgusted again!</v>
      </c>
      <c r="E4087" t="str">
        <f t="shared" si="506"/>
        <v>@united once again your customer service rep was rude!   i asked a question and in turn got attitude  jane was no help  disgusted again!</v>
      </c>
      <c r="F4087" t="str">
        <f t="shared" si="507"/>
        <v>@united once again your customer service rep was rude!   i asked a question and in turn got attitude  jane was no help  disgusted again!</v>
      </c>
      <c r="G4087" t="str">
        <f t="shared" si="508"/>
        <v>@united once again your customer service rep was rude   i asked a question and in turn got attitude  jane was no help  disgusted again</v>
      </c>
      <c r="H4087" t="str">
        <f t="shared" si="509"/>
        <v>@united once again your customer service rep was rude   i asked a question and in turn got attitude  jane was no help  disgusted again</v>
      </c>
      <c r="I4087" t="str">
        <f t="shared" si="510"/>
        <v>@united once again your customer service rep was rude   i asked a question and in turn got attitude  jane was no help  disgusted again</v>
      </c>
      <c r="J4087" t="str">
        <f t="shared" si="511"/>
        <v>@united once again your customer service rep was rude   i asked a question and in turn got attitude  jane was no help  disgusted again</v>
      </c>
    </row>
    <row r="4088" spans="1:10" x14ac:dyDescent="0.25">
      <c r="A4088" t="s">
        <v>9</v>
      </c>
      <c r="B4088" t="s">
        <v>4090</v>
      </c>
      <c r="C4088" t="str">
        <f t="shared" si="504"/>
        <v>@united can you not see the thread?</v>
      </c>
      <c r="D4088" t="str">
        <f t="shared" si="505"/>
        <v>@united can you not see the thread?</v>
      </c>
      <c r="E4088" t="str">
        <f t="shared" si="506"/>
        <v>@united can you not see the thread?</v>
      </c>
      <c r="F4088" t="str">
        <f t="shared" si="507"/>
        <v>@united can you not see the thread</v>
      </c>
      <c r="G4088" t="str">
        <f t="shared" si="508"/>
        <v>@united can you not see the thread</v>
      </c>
      <c r="H4088" t="str">
        <f t="shared" si="509"/>
        <v>@united can you not see the thread</v>
      </c>
      <c r="I4088" t="str">
        <f t="shared" si="510"/>
        <v>@united can you not see the thread</v>
      </c>
      <c r="J4088" t="str">
        <f t="shared" si="511"/>
        <v>@united can you not see the thread</v>
      </c>
    </row>
    <row r="4089" spans="1:10" x14ac:dyDescent="0.25">
      <c r="A4089" t="s">
        <v>9</v>
      </c>
      <c r="B4089" t="s">
        <v>4091</v>
      </c>
      <c r="C4089" t="str">
        <f t="shared" si="504"/>
        <v>@united poor old united: never seem to get the response right :)</v>
      </c>
      <c r="D4089" t="str">
        <f t="shared" si="505"/>
        <v>@united poor old united: never seem to get the response right :)</v>
      </c>
      <c r="E4089" t="str">
        <f t="shared" si="506"/>
        <v>@united poor old united: never seem to get the response right :)</v>
      </c>
      <c r="F4089" t="str">
        <f t="shared" si="507"/>
        <v>@united poor old united: never seem to get the response right :)</v>
      </c>
      <c r="G4089" t="str">
        <f t="shared" si="508"/>
        <v>@united poor old united: never seem to get the response right :)</v>
      </c>
      <c r="H4089" t="str">
        <f t="shared" si="509"/>
        <v>@united poor old united: never seem to get the response right :)</v>
      </c>
      <c r="I4089" t="str">
        <f t="shared" si="510"/>
        <v>@united poor old united: never seem to get the response right :)</v>
      </c>
      <c r="J4089" t="str">
        <f t="shared" si="511"/>
        <v>@united poor old united: never seem to get the response right :)</v>
      </c>
    </row>
    <row r="4090" spans="1:10" x14ac:dyDescent="0.25">
      <c r="A4090" t="s">
        <v>9</v>
      </c>
      <c r="B4090" t="s">
        <v>4092</v>
      </c>
      <c r="C4090" t="str">
        <f t="shared" si="504"/>
        <v>@united obviously the staff at ewr - united or otherwise have not seen your ads about - being friendly and helpful #ewr worst airport</v>
      </c>
      <c r="D4090" t="str">
        <f t="shared" si="505"/>
        <v>@united obviously the staff at ewr - united or otherwise have not seen your ads about - being friendly and helpful #ewr worst airport</v>
      </c>
      <c r="E4090" t="str">
        <f t="shared" si="506"/>
        <v>@united obviously the staff at ewr - united or otherwise have not seen your ads about - being friendly and helpful #ewr worst airport</v>
      </c>
      <c r="F4090" t="str">
        <f t="shared" si="507"/>
        <v>@united obviously the staff at ewr - united or otherwise have not seen your ads about - being friendly and helpful #ewr worst airport</v>
      </c>
      <c r="G4090" t="str">
        <f t="shared" si="508"/>
        <v>@united obviously the staff at ewr - united or otherwise have not seen your ads about - being friendly and helpful #ewr worst airport</v>
      </c>
      <c r="H4090" t="str">
        <f t="shared" si="509"/>
        <v>@united obviously the staff at ewr - united or otherwise have not seen your ads about - being friendly and helpful #ewr worst airport</v>
      </c>
      <c r="I4090" t="str">
        <f t="shared" si="510"/>
        <v>@united obviously the staff at ewr - united or otherwise have not seen your ads about - being friendly and helpful #ewr worst airport</v>
      </c>
      <c r="J4090" t="str">
        <f t="shared" si="511"/>
        <v>@united obviously the staff at ewr - united or otherwise have not seen your ads about - being friendly and helpful #ewr worst airport</v>
      </c>
    </row>
    <row r="4091" spans="1:10" x14ac:dyDescent="0.25">
      <c r="A4091" t="s">
        <v>9</v>
      </c>
      <c r="B4091" t="s">
        <v>4093</v>
      </c>
      <c r="C4091" t="str">
        <f t="shared" si="504"/>
        <v>@united also why can't i pre-select seats on sfo-&amp;gt;yyz flight? i'm a canadian flight booking problems on http://t.co/azltjhf7lv.</v>
      </c>
      <c r="D4091" t="str">
        <f t="shared" si="505"/>
        <v>@united also why can't i pre-select seats on sfo-&amp;gt;yyz flight? i'm a canadian flight booking problems on http://tco/azltjhf7lv</v>
      </c>
      <c r="E4091" t="str">
        <f t="shared" si="506"/>
        <v>@united also why can't i pre-select seats on sfo-&amp;gt;yyz flight? i'm a canadian flight booking problems on http://tco/azltjhf7lv</v>
      </c>
      <c r="F4091" t="str">
        <f t="shared" si="507"/>
        <v>@united also why can't i pre-select seats on sfo-&amp;gt;yyz flight i'm a canadian flight booking problems on http://tco/azltjhf7lv</v>
      </c>
      <c r="G4091" t="str">
        <f t="shared" si="508"/>
        <v>@united also why can't i pre-select seats on sfo-&amp;gt;yyz flight i'm a canadian flight booking problems on http://tco/azltjhf7lv</v>
      </c>
      <c r="H4091" t="str">
        <f t="shared" si="509"/>
        <v>@united also why can't i pre-select seats on sfo-&amp;gt;yyz flight i'm a canadian flight booking problems on http://tco/azltjhf7lv</v>
      </c>
      <c r="I4091" t="str">
        <f t="shared" si="510"/>
        <v>@united also why cant i pre-select seats on sfo-&amp;gt;yyz flight im a canadian flight booking problems on http://tco/azltjhf7lv</v>
      </c>
      <c r="J4091" t="str">
        <f t="shared" si="511"/>
        <v>@united also why cant i pre-select seats on sfo-&amp;gtyyz flight im a canadian flight booking problems on http://tco/azltjhf7lv</v>
      </c>
    </row>
    <row r="4092" spans="1:10" x14ac:dyDescent="0.25">
      <c r="A4092" t="s">
        <v>4</v>
      </c>
      <c r="B4092" t="s">
        <v>4094</v>
      </c>
      <c r="C4092" t="str">
        <f t="shared" si="504"/>
        <v>@united does forelock guarantee the fare only or fare &amp;amp; seats?</v>
      </c>
      <c r="D4092" t="str">
        <f t="shared" si="505"/>
        <v>@united does forelock guarantee the fare only or fare &amp;amp; seats?</v>
      </c>
      <c r="E4092" t="str">
        <f t="shared" si="506"/>
        <v>@united does forelock guarantee the fare only or fare &amp;amp; seats?</v>
      </c>
      <c r="F4092" t="str">
        <f t="shared" si="507"/>
        <v>@united does forelock guarantee the fare only or fare &amp;amp; seats</v>
      </c>
      <c r="G4092" t="str">
        <f t="shared" si="508"/>
        <v>@united does forelock guarantee the fare only or fare &amp;amp; seats</v>
      </c>
      <c r="H4092" t="str">
        <f t="shared" si="509"/>
        <v>@united does forelock guarantee the fare only or fare &amp;amp; seats</v>
      </c>
      <c r="I4092" t="str">
        <f t="shared" si="510"/>
        <v>@united does forelock guarantee the fare only or fare &amp;amp; seats</v>
      </c>
      <c r="J4092" t="str">
        <f t="shared" si="511"/>
        <v>@united does forelock guarantee the fare only or fare &amp;amp seats</v>
      </c>
    </row>
    <row r="4093" spans="1:10" x14ac:dyDescent="0.25">
      <c r="A4093" t="s">
        <v>6</v>
      </c>
      <c r="B4093" t="s">
        <v>4095</v>
      </c>
      <c r="C4093" t="str">
        <f t="shared" si="504"/>
        <v>@united thanks! :)</v>
      </c>
      <c r="D4093" t="str">
        <f t="shared" si="505"/>
        <v>@united thanks! :)</v>
      </c>
      <c r="E4093" t="str">
        <f t="shared" si="506"/>
        <v>@united thanks! :)</v>
      </c>
      <c r="F4093" t="str">
        <f t="shared" si="507"/>
        <v>@united thanks! :)</v>
      </c>
      <c r="G4093" t="str">
        <f t="shared" si="508"/>
        <v>@united thanks :)</v>
      </c>
      <c r="H4093" t="str">
        <f t="shared" si="509"/>
        <v>@united thanks :)</v>
      </c>
      <c r="I4093" t="str">
        <f t="shared" si="510"/>
        <v>@united thanks :)</v>
      </c>
      <c r="J4093" t="str">
        <f t="shared" si="511"/>
        <v>@united thanks :)</v>
      </c>
    </row>
    <row r="4094" spans="1:10" x14ac:dyDescent="0.25">
      <c r="A4094" t="s">
        <v>9</v>
      </c>
      <c r="B4094" t="s">
        <v>4096</v>
      </c>
      <c r="C4094" t="str">
        <f t="shared" si="504"/>
        <v>hypocrisy rt @united @gg8929 i'm sorry, we're not able to offer a full refund because the exchange rate is not what you were hoping for. ^kp</v>
      </c>
      <c r="D4094" t="str">
        <f t="shared" si="505"/>
        <v>hypocrisy rt @united @gg8929 i'm sorry, we're not able to offer a full refund because the exchange rate is not what you were hoping for ^kp</v>
      </c>
      <c r="E4094" t="str">
        <f t="shared" si="506"/>
        <v>hypocrisy rt @united @gg8929 i'm sorry we're not able to offer a full refund because the exchange rate is not what you were hoping for ^kp</v>
      </c>
      <c r="F4094" t="str">
        <f t="shared" si="507"/>
        <v>hypocrisy rt @united @gg8929 i'm sorry we're not able to offer a full refund because the exchange rate is not what you were hoping for ^kp</v>
      </c>
      <c r="G4094" t="str">
        <f t="shared" si="508"/>
        <v>hypocrisy rt @united @gg8929 i'm sorry we're not able to offer a full refund because the exchange rate is not what you were hoping for ^kp</v>
      </c>
      <c r="H4094" t="str">
        <f t="shared" si="509"/>
        <v>hypocrisy rt @united @gg8929 i'm sorry we're not able to offer a full refund because the exchange rate is not what you were hoping for ^kp</v>
      </c>
      <c r="I4094" t="str">
        <f t="shared" si="510"/>
        <v>hypocrisy rt @united @gg8929 im sorry were not able to offer a full refund because the exchange rate is not what you were hoping for ^kp</v>
      </c>
      <c r="J4094" t="str">
        <f t="shared" si="511"/>
        <v>hypocrisy rt @united @gg8929 im sorry were not able to offer a full refund because the exchange rate is not what you were hoping for ^kp</v>
      </c>
    </row>
    <row r="4095" spans="1:10" x14ac:dyDescent="0.25">
      <c r="A4095" t="s">
        <v>9</v>
      </c>
      <c r="B4095" t="s">
        <v>4098</v>
      </c>
      <c r="C4095" t="str">
        <f t="shared" si="504"/>
        <v>@united i shouldn't have to spend my own $$$ on a hotel because of a weather delay. the weather being something completely out of my control</v>
      </c>
      <c r="D4095" t="str">
        <f t="shared" si="505"/>
        <v>@united i shouldn't have to spend my own $$$ on a hotel because of a weather delay the weather being something completely out of my control</v>
      </c>
      <c r="E4095" t="str">
        <f t="shared" si="506"/>
        <v>@united i shouldn't have to spend my own $$$ on a hotel because of a weather delay the weather being something completely out of my control</v>
      </c>
      <c r="F4095" t="str">
        <f t="shared" si="507"/>
        <v>@united i shouldn't have to spend my own $$$ on a hotel because of a weather delay the weather being something completely out of my control</v>
      </c>
      <c r="G4095" t="str">
        <f t="shared" si="508"/>
        <v>@united i shouldn't have to spend my own $$$ on a hotel because of a weather delay the weather being something completely out of my control</v>
      </c>
      <c r="H4095" t="str">
        <f t="shared" si="509"/>
        <v>@united i shouldn't have to spend my own $$$ on a hotel because of a weather delay the weather being something completely out of my control</v>
      </c>
      <c r="I4095" t="str">
        <f t="shared" si="510"/>
        <v>@united i shouldnt have to spend my own $$$ on a hotel because of a weather delay the weather being something completely out of my control</v>
      </c>
      <c r="J4095" t="str">
        <f t="shared" si="511"/>
        <v>@united i shouldnt have to spend my own $$$ on a hotel because of a weather delay the weather being something completely out of my control</v>
      </c>
    </row>
    <row r="4096" spans="1:10" x14ac:dyDescent="0.25">
      <c r="A4096" t="s">
        <v>9</v>
      </c>
      <c r="B4096" t="s">
        <v>4099</v>
      </c>
      <c r="C4096" t="str">
        <f t="shared" si="504"/>
        <v>@united  eventually.  you should approach bags like @alaskaair  they get it.</v>
      </c>
      <c r="D4096" t="str">
        <f t="shared" si="505"/>
        <v>@united  eventually  you should approach bags like @alaskaair  they get it</v>
      </c>
      <c r="E4096" t="str">
        <f t="shared" si="506"/>
        <v>@united  eventually  you should approach bags like @alaskaair  they get it</v>
      </c>
      <c r="F4096" t="str">
        <f t="shared" si="507"/>
        <v>@united  eventually  you should approach bags like @alaskaair  they get it</v>
      </c>
      <c r="G4096" t="str">
        <f t="shared" si="508"/>
        <v>@united  eventually  you should approach bags like @alaskaair  they get it</v>
      </c>
      <c r="H4096" t="str">
        <f t="shared" si="509"/>
        <v>@united  eventually  you should approach bags like @alaskaair  they get it</v>
      </c>
      <c r="I4096" t="str">
        <f t="shared" si="510"/>
        <v>@united  eventually  you should approach bags like @alaskaair  they get it</v>
      </c>
      <c r="J4096" t="str">
        <f t="shared" si="511"/>
        <v>@united  eventually  you should approach bags like @alaskaair  they get it</v>
      </c>
    </row>
    <row r="4097" spans="1:10" x14ac:dyDescent="0.25">
      <c r="A4097" t="s">
        <v>9</v>
      </c>
      <c r="B4097" t="s">
        <v>4100</v>
      </c>
      <c r="C4097" t="str">
        <f t="shared" si="504"/>
        <v>@united what if my nyc flight is delayed and i miss my connection to sacramento from chicago?</v>
      </c>
      <c r="D4097" t="str">
        <f t="shared" si="505"/>
        <v>@united what if my nyc flight is delayed and i miss my connection to sacramento from chicago?</v>
      </c>
      <c r="E4097" t="str">
        <f t="shared" si="506"/>
        <v>@united what if my nyc flight is delayed and i miss my connection to sacramento from chicago?</v>
      </c>
      <c r="F4097" t="str">
        <f t="shared" si="507"/>
        <v>@united what if my nyc flight is delayed and i miss my connection to sacramento from chicago</v>
      </c>
      <c r="G4097" t="str">
        <f t="shared" si="508"/>
        <v>@united what if my nyc flight is delayed and i miss my connection to sacramento from chicago</v>
      </c>
      <c r="H4097" t="str">
        <f t="shared" si="509"/>
        <v>@united what if my nyc flight is delayed and i miss my connection to sacramento from chicago</v>
      </c>
      <c r="I4097" t="str">
        <f t="shared" si="510"/>
        <v>@united what if my nyc flight is delayed and i miss my connection to sacramento from chicago</v>
      </c>
      <c r="J4097" t="str">
        <f t="shared" si="511"/>
        <v>@united what if my nyc flight is delayed and i miss my connection to sacramento from chicago</v>
      </c>
    </row>
    <row r="4098" spans="1:10" x14ac:dyDescent="0.25">
      <c r="A4098" t="s">
        <v>9</v>
      </c>
      <c r="B4098" t="s">
        <v>4101</v>
      </c>
      <c r="C4098" t="str">
        <f t="shared" si="504"/>
        <v>@united said they would give us a refund. 30 days late flightr no refund.</v>
      </c>
      <c r="D4098" t="str">
        <f t="shared" si="505"/>
        <v>@united said they would give us a refund 30 days late flightr no refund</v>
      </c>
      <c r="E4098" t="str">
        <f t="shared" si="506"/>
        <v>@united said they would give us a refund 30 days late flightr no refund</v>
      </c>
      <c r="F4098" t="str">
        <f t="shared" si="507"/>
        <v>@united said they would give us a refund 30 days late flightr no refund</v>
      </c>
      <c r="G4098" t="str">
        <f t="shared" si="508"/>
        <v>@united said they would give us a refund 30 days late flightr no refund</v>
      </c>
      <c r="H4098" t="str">
        <f t="shared" si="509"/>
        <v>@united said they would give us a refund 30 days late flightr no refund</v>
      </c>
      <c r="I4098" t="str">
        <f t="shared" si="510"/>
        <v>@united said they would give us a refund 30 days late flightr no refund</v>
      </c>
      <c r="J4098" t="str">
        <f t="shared" si="511"/>
        <v>@united said they would give us a refund 30 days late flightr no refund</v>
      </c>
    </row>
    <row r="4099" spans="1:10" x14ac:dyDescent="0.25">
      <c r="A4099" t="s">
        <v>9</v>
      </c>
      <c r="B4099" t="s">
        <v>4102</v>
      </c>
      <c r="C4099" t="str">
        <f t="shared" ref="C4099:C4162" si="512">LOWER(B4099)</f>
        <v>@united how can you not know the weight of our plane after us sitting on the plane for 2.5 hrs? not convinced your company is safe for flt.</v>
      </c>
      <c r="D4099" t="str">
        <f t="shared" ref="D4099:D4162" si="513">SUBSTITUTE(C4099,".","")</f>
        <v>@united how can you not know the weight of our plane after us sitting on the plane for 25 hrs? not convinced your company is safe for flt</v>
      </c>
      <c r="E4099" t="str">
        <f t="shared" ref="E4099:E4162" si="514">SUBSTITUTE(D4099,",","")</f>
        <v>@united how can you not know the weight of our plane after us sitting on the plane for 25 hrs? not convinced your company is safe for flt</v>
      </c>
      <c r="F4099" t="str">
        <f t="shared" ref="F4099:F4162" si="515">SUBSTITUTE(E4099,"?","")</f>
        <v>@united how can you not know the weight of our plane after us sitting on the plane for 25 hrs not convinced your company is safe for flt</v>
      </c>
      <c r="G4099" t="str">
        <f t="shared" ref="G4099:G4162" si="516">SUBSTITUTE(F4099,"!","")</f>
        <v>@united how can you not know the weight of our plane after us sitting on the plane for 25 hrs not convinced your company is safe for flt</v>
      </c>
      <c r="H4099" t="str">
        <f t="shared" ref="H4099:H4162" si="517">SUBSTITUTE(G4099,CHAR(34),"")</f>
        <v>@united how can you not know the weight of our plane after us sitting on the plane for 25 hrs not convinced your company is safe for flt</v>
      </c>
      <c r="I4099" t="str">
        <f t="shared" ref="I4099:I4162" si="518">SUBSTITUTE(H4099,"'","")</f>
        <v>@united how can you not know the weight of our plane after us sitting on the plane for 25 hrs not convinced your company is safe for flt</v>
      </c>
      <c r="J4099" t="str">
        <f t="shared" ref="J4099:J4162" si="519">SUBSTITUTE(I4099,";","")</f>
        <v>@united how can you not know the weight of our plane after us sitting on the plane for 25 hrs not convinced your company is safe for flt</v>
      </c>
    </row>
    <row r="4100" spans="1:10" x14ac:dyDescent="0.25">
      <c r="A4100" t="s">
        <v>9</v>
      </c>
      <c r="B4100" t="s">
        <v>4103</v>
      </c>
      <c r="C4100" t="str">
        <f t="shared" si="512"/>
        <v>@united we showed up to our flight several hours early. tried to call &amp;amp; was on hold 15 min b/f call disconnected.</v>
      </c>
      <c r="D4100" t="str">
        <f t="shared" si="513"/>
        <v>@united we showed up to our flight several hours early tried to call &amp;amp; was on hold 15 min b/f call disconnected</v>
      </c>
      <c r="E4100" t="str">
        <f t="shared" si="514"/>
        <v>@united we showed up to our flight several hours early tried to call &amp;amp; was on hold 15 min b/f call disconnected</v>
      </c>
      <c r="F4100" t="str">
        <f t="shared" si="515"/>
        <v>@united we showed up to our flight several hours early tried to call &amp;amp; was on hold 15 min b/f call disconnected</v>
      </c>
      <c r="G4100" t="str">
        <f t="shared" si="516"/>
        <v>@united we showed up to our flight several hours early tried to call &amp;amp; was on hold 15 min b/f call disconnected</v>
      </c>
      <c r="H4100" t="str">
        <f t="shared" si="517"/>
        <v>@united we showed up to our flight several hours early tried to call &amp;amp; was on hold 15 min b/f call disconnected</v>
      </c>
      <c r="I4100" t="str">
        <f t="shared" si="518"/>
        <v>@united we showed up to our flight several hours early tried to call &amp;amp; was on hold 15 min b/f call disconnected</v>
      </c>
      <c r="J4100" t="str">
        <f t="shared" si="519"/>
        <v>@united we showed up to our flight several hours early tried to call &amp;amp was on hold 15 min b/f call disconnected</v>
      </c>
    </row>
    <row r="4101" spans="1:10" x14ac:dyDescent="0.25">
      <c r="A4101" t="s">
        <v>9</v>
      </c>
      <c r="B4101" t="s">
        <v>4104</v>
      </c>
      <c r="C4101" t="str">
        <f t="shared" si="512"/>
        <v>@united if your policy changed, you must advise at the time of purchase.  same if you choose to vary it by airport!  we want a full refund!!</v>
      </c>
      <c r="D4101" t="str">
        <f t="shared" si="513"/>
        <v>@united if your policy changed, you must advise at the time of purchase  same if you choose to vary it by airport!  we want a full refund!!</v>
      </c>
      <c r="E4101" t="str">
        <f t="shared" si="514"/>
        <v>@united if your policy changed you must advise at the time of purchase  same if you choose to vary it by airport!  we want a full refund!!</v>
      </c>
      <c r="F4101" t="str">
        <f t="shared" si="515"/>
        <v>@united if your policy changed you must advise at the time of purchase  same if you choose to vary it by airport!  we want a full refund!!</v>
      </c>
      <c r="G4101" t="str">
        <f t="shared" si="516"/>
        <v>@united if your policy changed you must advise at the time of purchase  same if you choose to vary it by airport  we want a full refund</v>
      </c>
      <c r="H4101" t="str">
        <f t="shared" si="517"/>
        <v>@united if your policy changed you must advise at the time of purchase  same if you choose to vary it by airport  we want a full refund</v>
      </c>
      <c r="I4101" t="str">
        <f t="shared" si="518"/>
        <v>@united if your policy changed you must advise at the time of purchase  same if you choose to vary it by airport  we want a full refund</v>
      </c>
      <c r="J4101" t="str">
        <f t="shared" si="519"/>
        <v>@united if your policy changed you must advise at the time of purchase  same if you choose to vary it by airport  we want a full refund</v>
      </c>
    </row>
    <row r="4102" spans="1:10" x14ac:dyDescent="0.25">
      <c r="A4102" t="s">
        <v>9</v>
      </c>
      <c r="B4102" t="s">
        <v>4105</v>
      </c>
      <c r="C4102" t="str">
        <f t="shared" si="512"/>
        <v>@united wanted to, but you cancelled flightled my tickets.... they were too special i guess even for united.</v>
      </c>
      <c r="D4102" t="str">
        <f t="shared" si="513"/>
        <v>@united wanted to, but you cancelled flightled my tickets they were too special i guess even for united</v>
      </c>
      <c r="E4102" t="str">
        <f t="shared" si="514"/>
        <v>@united wanted to but you cancelled flightled my tickets they were too special i guess even for united</v>
      </c>
      <c r="F4102" t="str">
        <f t="shared" si="515"/>
        <v>@united wanted to but you cancelled flightled my tickets they were too special i guess even for united</v>
      </c>
      <c r="G4102" t="str">
        <f t="shared" si="516"/>
        <v>@united wanted to but you cancelled flightled my tickets they were too special i guess even for united</v>
      </c>
      <c r="H4102" t="str">
        <f t="shared" si="517"/>
        <v>@united wanted to but you cancelled flightled my tickets they were too special i guess even for united</v>
      </c>
      <c r="I4102" t="str">
        <f t="shared" si="518"/>
        <v>@united wanted to but you cancelled flightled my tickets they were too special i guess even for united</v>
      </c>
      <c r="J4102" t="str">
        <f t="shared" si="519"/>
        <v>@united wanted to but you cancelled flightled my tickets they were too special i guess even for united</v>
      </c>
    </row>
    <row r="4103" spans="1:10" x14ac:dyDescent="0.25">
      <c r="A4103" t="s">
        <v>9</v>
      </c>
      <c r="B4103" t="s">
        <v>4106</v>
      </c>
      <c r="C4103" t="str">
        <f t="shared" si="512"/>
        <v>@united i'm 0/3 for flight booking problems without major problems. 0% isn't bad!ðÿ‘žðÿ‘ž</v>
      </c>
      <c r="D4103" t="str">
        <f t="shared" si="513"/>
        <v>@united i'm 0/3 for flight booking problems without major problems 0% isn't bad!ðÿ‘žðÿ‘ž</v>
      </c>
      <c r="E4103" t="str">
        <f t="shared" si="514"/>
        <v>@united i'm 0/3 for flight booking problems without major problems 0% isn't bad!ðÿ‘žðÿ‘ž</v>
      </c>
      <c r="F4103" t="str">
        <f t="shared" si="515"/>
        <v>@united i'm 0/3 for flight booking problems without major problems 0% isn't bad!ðÿ‘žðÿ‘ž</v>
      </c>
      <c r="G4103" t="str">
        <f t="shared" si="516"/>
        <v>@united i'm 0/3 for flight booking problems without major problems 0% isn't badðÿ‘žðÿ‘ž</v>
      </c>
      <c r="H4103" t="str">
        <f t="shared" si="517"/>
        <v>@united i'm 0/3 for flight booking problems without major problems 0% isn't badðÿ‘žðÿ‘ž</v>
      </c>
      <c r="I4103" t="str">
        <f t="shared" si="518"/>
        <v>@united im 0/3 for flight booking problems without major problems 0% isnt badðÿ‘žðÿ‘ž</v>
      </c>
      <c r="J4103" t="str">
        <f t="shared" si="519"/>
        <v>@united im 0/3 for flight booking problems without major problems 0% isnt badðÿ‘žðÿ‘ž</v>
      </c>
    </row>
    <row r="4104" spans="1:10" x14ac:dyDescent="0.25">
      <c r="A4104" t="s">
        <v>9</v>
      </c>
      <c r="B4104" t="s">
        <v>4107</v>
      </c>
      <c r="C4104" t="str">
        <f t="shared" si="512"/>
        <v>@united @el_ingeniero don't check your baggage if you don't have to.  they will lose it!</v>
      </c>
      <c r="D4104" t="str">
        <f t="shared" si="513"/>
        <v>@united @el_ingeniero don't check your baggage if you don't have to  they will lose it!</v>
      </c>
      <c r="E4104" t="str">
        <f t="shared" si="514"/>
        <v>@united @el_ingeniero don't check your baggage if you don't have to  they will lose it!</v>
      </c>
      <c r="F4104" t="str">
        <f t="shared" si="515"/>
        <v>@united @el_ingeniero don't check your baggage if you don't have to  they will lose it!</v>
      </c>
      <c r="G4104" t="str">
        <f t="shared" si="516"/>
        <v>@united @el_ingeniero don't check your baggage if you don't have to  they will lose it</v>
      </c>
      <c r="H4104" t="str">
        <f t="shared" si="517"/>
        <v>@united @el_ingeniero don't check your baggage if you don't have to  they will lose it</v>
      </c>
      <c r="I4104" t="str">
        <f t="shared" si="518"/>
        <v>@united @el_ingeniero dont check your baggage if you dont have to  they will lose it</v>
      </c>
      <c r="J4104" t="str">
        <f t="shared" si="519"/>
        <v>@united @el_ingeniero dont check your baggage if you dont have to  they will lose it</v>
      </c>
    </row>
    <row r="4105" spans="1:10" x14ac:dyDescent="0.25">
      <c r="A4105" t="s">
        <v>9</v>
      </c>
      <c r="B4105" t="s">
        <v>4108</v>
      </c>
      <c r="C4105" t="str">
        <f t="shared" si="512"/>
        <v>@united i'm hoping we don't miss our lax - ito connection. not looking forward to being stuck at lax overnight with our team....again!</v>
      </c>
      <c r="D4105" t="str">
        <f t="shared" si="513"/>
        <v>@united i'm hoping we don't miss our lax - ito connection not looking forward to being stuck at lax overnight with our teamagain!</v>
      </c>
      <c r="E4105" t="str">
        <f t="shared" si="514"/>
        <v>@united i'm hoping we don't miss our lax - ito connection not looking forward to being stuck at lax overnight with our teamagain!</v>
      </c>
      <c r="F4105" t="str">
        <f t="shared" si="515"/>
        <v>@united i'm hoping we don't miss our lax - ito connection not looking forward to being stuck at lax overnight with our teamagain!</v>
      </c>
      <c r="G4105" t="str">
        <f t="shared" si="516"/>
        <v>@united i'm hoping we don't miss our lax - ito connection not looking forward to being stuck at lax overnight with our teamagain</v>
      </c>
      <c r="H4105" t="str">
        <f t="shared" si="517"/>
        <v>@united i'm hoping we don't miss our lax - ito connection not looking forward to being stuck at lax overnight with our teamagain</v>
      </c>
      <c r="I4105" t="str">
        <f t="shared" si="518"/>
        <v>@united im hoping we dont miss our lax - ito connection not looking forward to being stuck at lax overnight with our teamagain</v>
      </c>
      <c r="J4105" t="str">
        <f t="shared" si="519"/>
        <v>@united im hoping we dont miss our lax - ito connection not looking forward to being stuck at lax overnight with our teamagain</v>
      </c>
    </row>
    <row r="4106" spans="1:10" x14ac:dyDescent="0.25">
      <c r="A4106" t="s">
        <v>9</v>
      </c>
      <c r="B4106" t="s">
        <v>4109</v>
      </c>
      <c r="C4106" t="str">
        <f t="shared" si="512"/>
        <v>@united well perhaps you could highlight where that is stated.  we travel between canada &amp;amp; usa on united with only nexus</v>
      </c>
      <c r="D4106" t="str">
        <f t="shared" si="513"/>
        <v>@united well perhaps you could highlight where that is stated  we travel between canada &amp;amp; usa on united with only nexus</v>
      </c>
      <c r="E4106" t="str">
        <f t="shared" si="514"/>
        <v>@united well perhaps you could highlight where that is stated  we travel between canada &amp;amp; usa on united with only nexus</v>
      </c>
      <c r="F4106" t="str">
        <f t="shared" si="515"/>
        <v>@united well perhaps you could highlight where that is stated  we travel between canada &amp;amp; usa on united with only nexus</v>
      </c>
      <c r="G4106" t="str">
        <f t="shared" si="516"/>
        <v>@united well perhaps you could highlight where that is stated  we travel between canada &amp;amp; usa on united with only nexus</v>
      </c>
      <c r="H4106" t="str">
        <f t="shared" si="517"/>
        <v>@united well perhaps you could highlight where that is stated  we travel between canada &amp;amp; usa on united with only nexus</v>
      </c>
      <c r="I4106" t="str">
        <f t="shared" si="518"/>
        <v>@united well perhaps you could highlight where that is stated  we travel between canada &amp;amp; usa on united with only nexus</v>
      </c>
      <c r="J4106" t="str">
        <f t="shared" si="519"/>
        <v>@united well perhaps you could highlight where that is stated  we travel between canada &amp;amp usa on united with only nexus</v>
      </c>
    </row>
    <row r="4107" spans="1:10" x14ac:dyDescent="0.25">
      <c r="A4107" t="s">
        <v>9</v>
      </c>
      <c r="B4107" t="s">
        <v>4110</v>
      </c>
      <c r="C4107" t="str">
        <f t="shared" si="512"/>
        <v>@united how can you not know, after two hours of us sitting on the plane with no bags off loaded, the planes weight?!</v>
      </c>
      <c r="D4107" t="str">
        <f t="shared" si="513"/>
        <v>@united how can you not know, after two hours of us sitting on the plane with no bags off loaded, the planes weight?!</v>
      </c>
      <c r="E4107" t="str">
        <f t="shared" si="514"/>
        <v>@united how can you not know after two hours of us sitting on the plane with no bags off loaded the planes weight?!</v>
      </c>
      <c r="F4107" t="str">
        <f t="shared" si="515"/>
        <v>@united how can you not know after two hours of us sitting on the plane with no bags off loaded the planes weight!</v>
      </c>
      <c r="G4107" t="str">
        <f t="shared" si="516"/>
        <v>@united how can you not know after two hours of us sitting on the plane with no bags off loaded the planes weight</v>
      </c>
      <c r="H4107" t="str">
        <f t="shared" si="517"/>
        <v>@united how can you not know after two hours of us sitting on the plane with no bags off loaded the planes weight</v>
      </c>
      <c r="I4107" t="str">
        <f t="shared" si="518"/>
        <v>@united how can you not know after two hours of us sitting on the plane with no bags off loaded the planes weight</v>
      </c>
      <c r="J4107" t="str">
        <f t="shared" si="519"/>
        <v>@united how can you not know after two hours of us sitting on the plane with no bags off loaded the planes weight</v>
      </c>
    </row>
    <row r="4108" spans="1:10" x14ac:dyDescent="0.25">
      <c r="A4108" t="s">
        <v>9</v>
      </c>
      <c r="B4108" t="s">
        <v>4111</v>
      </c>
      <c r="C4108" t="str">
        <f t="shared" si="512"/>
        <v>@united you make it hard to fly with you. delayed over an hour and now the plane  is turning around &amp;amp; heading back to the gate. #connection?</v>
      </c>
      <c r="D4108" t="str">
        <f t="shared" si="513"/>
        <v>@united you make it hard to fly with you delayed over an hour and now the plane  is turning around &amp;amp; heading back to the gate #connection?</v>
      </c>
      <c r="E4108" t="str">
        <f t="shared" si="514"/>
        <v>@united you make it hard to fly with you delayed over an hour and now the plane  is turning around &amp;amp; heading back to the gate #connection?</v>
      </c>
      <c r="F4108" t="str">
        <f t="shared" si="515"/>
        <v>@united you make it hard to fly with you delayed over an hour and now the plane  is turning around &amp;amp; heading back to the gate #connection</v>
      </c>
      <c r="G4108" t="str">
        <f t="shared" si="516"/>
        <v>@united you make it hard to fly with you delayed over an hour and now the plane  is turning around &amp;amp; heading back to the gate #connection</v>
      </c>
      <c r="H4108" t="str">
        <f t="shared" si="517"/>
        <v>@united you make it hard to fly with you delayed over an hour and now the plane  is turning around &amp;amp; heading back to the gate #connection</v>
      </c>
      <c r="I4108" t="str">
        <f t="shared" si="518"/>
        <v>@united you make it hard to fly with you delayed over an hour and now the plane  is turning around &amp;amp; heading back to the gate #connection</v>
      </c>
      <c r="J4108" t="str">
        <f t="shared" si="519"/>
        <v>@united you make it hard to fly with you delayed over an hour and now the plane  is turning around &amp;amp heading back to the gate #connection</v>
      </c>
    </row>
    <row r="4109" spans="1:10" x14ac:dyDescent="0.25">
      <c r="A4109" t="s">
        <v>9</v>
      </c>
      <c r="B4109" t="s">
        <v>4112</v>
      </c>
      <c r="C4109" t="str">
        <f t="shared" si="512"/>
        <v>@united  serious firing needs to happen at hnl. they broke the wheelchair you loaned me after you broke mine! http://t.co/bt37kyrbyj</v>
      </c>
      <c r="D4109" t="str">
        <f t="shared" si="513"/>
        <v>@united  serious firing needs to happen at hnl they broke the wheelchair you loaned me after you broke mine! http://tco/bt37kyrbyj</v>
      </c>
      <c r="E4109" t="str">
        <f t="shared" si="514"/>
        <v>@united  serious firing needs to happen at hnl they broke the wheelchair you loaned me after you broke mine! http://tco/bt37kyrbyj</v>
      </c>
      <c r="F4109" t="str">
        <f t="shared" si="515"/>
        <v>@united  serious firing needs to happen at hnl they broke the wheelchair you loaned me after you broke mine! http://tco/bt37kyrbyj</v>
      </c>
      <c r="G4109" t="str">
        <f t="shared" si="516"/>
        <v>@united  serious firing needs to happen at hnl they broke the wheelchair you loaned me after you broke mine http://tco/bt37kyrbyj</v>
      </c>
      <c r="H4109" t="str">
        <f t="shared" si="517"/>
        <v>@united  serious firing needs to happen at hnl they broke the wheelchair you loaned me after you broke mine http://tco/bt37kyrbyj</v>
      </c>
      <c r="I4109" t="str">
        <f t="shared" si="518"/>
        <v>@united  serious firing needs to happen at hnl they broke the wheelchair you loaned me after you broke mine http://tco/bt37kyrbyj</v>
      </c>
      <c r="J4109" t="str">
        <f t="shared" si="519"/>
        <v>@united  serious firing needs to happen at hnl they broke the wheelchair you loaned me after you broke mine http://tco/bt37kyrbyj</v>
      </c>
    </row>
    <row r="4110" spans="1:10" x14ac:dyDescent="0.25">
      <c r="A4110" t="s">
        <v>9</v>
      </c>
      <c r="B4110" t="s">
        <v>4113</v>
      </c>
      <c r="C4110" t="str">
        <f t="shared" si="512"/>
        <v>@united call customer service and of course they just say "theres nothing we can do" and then offer a transfer and disconnect the line.</v>
      </c>
      <c r="D4110" t="str">
        <f t="shared" si="513"/>
        <v>@united call customer service and of course they just say "theres nothing we can do" and then offer a transfer and disconnect the line</v>
      </c>
      <c r="E4110" t="str">
        <f t="shared" si="514"/>
        <v>@united call customer service and of course they just say "theres nothing we can do" and then offer a transfer and disconnect the line</v>
      </c>
      <c r="F4110" t="str">
        <f t="shared" si="515"/>
        <v>@united call customer service and of course they just say "theres nothing we can do" and then offer a transfer and disconnect the line</v>
      </c>
      <c r="G4110" t="str">
        <f t="shared" si="516"/>
        <v>@united call customer service and of course they just say "theres nothing we can do" and then offer a transfer and disconnect the line</v>
      </c>
      <c r="H4110" t="str">
        <f t="shared" si="517"/>
        <v>@united call customer service and of course they just say theres nothing we can do and then offer a transfer and disconnect the line</v>
      </c>
      <c r="I4110" t="str">
        <f t="shared" si="518"/>
        <v>@united call customer service and of course they just say theres nothing we can do and then offer a transfer and disconnect the line</v>
      </c>
      <c r="J4110" t="str">
        <f t="shared" si="519"/>
        <v>@united call customer service and of course they just say theres nothing we can do and then offer a transfer and disconnect the line</v>
      </c>
    </row>
    <row r="4111" spans="1:10" x14ac:dyDescent="0.25">
      <c r="A4111" t="s">
        <v>9</v>
      </c>
      <c r="B4111" t="s">
        <v>4114</v>
      </c>
      <c r="C4111" t="str">
        <f t="shared" si="512"/>
        <v>@united now submitted for the third time, please check and confirm receipt. have taken screen shots in case it disappears again. thanks</v>
      </c>
      <c r="D4111" t="str">
        <f t="shared" si="513"/>
        <v>@united now submitted for the third time, please check and confirm receipt have taken screen shots in case it disappears again thanks</v>
      </c>
      <c r="E4111" t="str">
        <f t="shared" si="514"/>
        <v>@united now submitted for the third time please check and confirm receipt have taken screen shots in case it disappears again thanks</v>
      </c>
      <c r="F4111" t="str">
        <f t="shared" si="515"/>
        <v>@united now submitted for the third time please check and confirm receipt have taken screen shots in case it disappears again thanks</v>
      </c>
      <c r="G4111" t="str">
        <f t="shared" si="516"/>
        <v>@united now submitted for the third time please check and confirm receipt have taken screen shots in case it disappears again thanks</v>
      </c>
      <c r="H4111" t="str">
        <f t="shared" si="517"/>
        <v>@united now submitted for the third time please check and confirm receipt have taken screen shots in case it disappears again thanks</v>
      </c>
      <c r="I4111" t="str">
        <f t="shared" si="518"/>
        <v>@united now submitted for the third time please check and confirm receipt have taken screen shots in case it disappears again thanks</v>
      </c>
      <c r="J4111" t="str">
        <f t="shared" si="519"/>
        <v>@united now submitted for the third time please check and confirm receipt have taken screen shots in case it disappears again thanks</v>
      </c>
    </row>
    <row r="4112" spans="1:10" x14ac:dyDescent="0.25">
      <c r="A4112" t="s">
        <v>9</v>
      </c>
      <c r="B4112" t="s">
        <v>4115</v>
      </c>
      <c r="C4112" t="str">
        <f t="shared" si="512"/>
        <v>@united if our already rescheduled flight is cancelled flightled is our hotel room paid for?</v>
      </c>
      <c r="D4112" t="str">
        <f t="shared" si="513"/>
        <v>@united if our already rescheduled flight is cancelled flightled is our hotel room paid for?</v>
      </c>
      <c r="E4112" t="str">
        <f t="shared" si="514"/>
        <v>@united if our already rescheduled flight is cancelled flightled is our hotel room paid for?</v>
      </c>
      <c r="F4112" t="str">
        <f t="shared" si="515"/>
        <v>@united if our already rescheduled flight is cancelled flightled is our hotel room paid for</v>
      </c>
      <c r="G4112" t="str">
        <f t="shared" si="516"/>
        <v>@united if our already rescheduled flight is cancelled flightled is our hotel room paid for</v>
      </c>
      <c r="H4112" t="str">
        <f t="shared" si="517"/>
        <v>@united if our already rescheduled flight is cancelled flightled is our hotel room paid for</v>
      </c>
      <c r="I4112" t="str">
        <f t="shared" si="518"/>
        <v>@united if our already rescheduled flight is cancelled flightled is our hotel room paid for</v>
      </c>
      <c r="J4112" t="str">
        <f t="shared" si="519"/>
        <v>@united if our already rescheduled flight is cancelled flightled is our hotel room paid for</v>
      </c>
    </row>
    <row r="4113" spans="1:10" x14ac:dyDescent="0.25">
      <c r="A4113" t="s">
        <v>9</v>
      </c>
      <c r="B4113" t="s">
        <v>4116</v>
      </c>
      <c r="C4113" t="str">
        <f t="shared" si="512"/>
        <v>@united classic</v>
      </c>
      <c r="D4113" t="str">
        <f t="shared" si="513"/>
        <v>@united classic</v>
      </c>
      <c r="E4113" t="str">
        <f t="shared" si="514"/>
        <v>@united classic</v>
      </c>
      <c r="F4113" t="str">
        <f t="shared" si="515"/>
        <v>@united classic</v>
      </c>
      <c r="G4113" t="str">
        <f t="shared" si="516"/>
        <v>@united classic</v>
      </c>
      <c r="H4113" t="str">
        <f t="shared" si="517"/>
        <v>@united classic</v>
      </c>
      <c r="I4113" t="str">
        <f t="shared" si="518"/>
        <v>@united classic</v>
      </c>
      <c r="J4113" t="str">
        <f t="shared" si="519"/>
        <v>@united classic</v>
      </c>
    </row>
    <row r="4114" spans="1:10" x14ac:dyDescent="0.25">
      <c r="A4114" t="s">
        <v>6</v>
      </c>
      <c r="B4114" t="s">
        <v>4117</v>
      </c>
      <c r="C4114" t="str">
        <f t="shared" si="512"/>
        <v>@united elizabeth at washington dulles just hooked me up with a new connecting flight at my gate! i'm super pleased!</v>
      </c>
      <c r="D4114" t="str">
        <f t="shared" si="513"/>
        <v>@united elizabeth at washington dulles just hooked me up with a new connecting flight at my gate! i'm super pleased!</v>
      </c>
      <c r="E4114" t="str">
        <f t="shared" si="514"/>
        <v>@united elizabeth at washington dulles just hooked me up with a new connecting flight at my gate! i'm super pleased!</v>
      </c>
      <c r="F4114" t="str">
        <f t="shared" si="515"/>
        <v>@united elizabeth at washington dulles just hooked me up with a new connecting flight at my gate! i'm super pleased!</v>
      </c>
      <c r="G4114" t="str">
        <f t="shared" si="516"/>
        <v>@united elizabeth at washington dulles just hooked me up with a new connecting flight at my gate i'm super pleased</v>
      </c>
      <c r="H4114" t="str">
        <f t="shared" si="517"/>
        <v>@united elizabeth at washington dulles just hooked me up with a new connecting flight at my gate i'm super pleased</v>
      </c>
      <c r="I4114" t="str">
        <f t="shared" si="518"/>
        <v>@united elizabeth at washington dulles just hooked me up with a new connecting flight at my gate im super pleased</v>
      </c>
      <c r="J4114" t="str">
        <f t="shared" si="519"/>
        <v>@united elizabeth at washington dulles just hooked me up with a new connecting flight at my gate im super pleased</v>
      </c>
    </row>
    <row r="4115" spans="1:10" x14ac:dyDescent="0.25">
      <c r="A4115" t="s">
        <v>6</v>
      </c>
      <c r="B4115" t="s">
        <v>1223</v>
      </c>
      <c r="C4115" t="str">
        <f t="shared" si="512"/>
        <v>@united thanks!</v>
      </c>
      <c r="D4115" t="str">
        <f t="shared" si="513"/>
        <v>@united thanks!</v>
      </c>
      <c r="E4115" t="str">
        <f t="shared" si="514"/>
        <v>@united thanks!</v>
      </c>
      <c r="F4115" t="str">
        <f t="shared" si="515"/>
        <v>@united thanks!</v>
      </c>
      <c r="G4115" t="str">
        <f t="shared" si="516"/>
        <v>@united thanks</v>
      </c>
      <c r="H4115" t="str">
        <f t="shared" si="517"/>
        <v>@united thanks</v>
      </c>
      <c r="I4115" t="str">
        <f t="shared" si="518"/>
        <v>@united thanks</v>
      </c>
      <c r="J4115" t="str">
        <f t="shared" si="519"/>
        <v>@united thanks</v>
      </c>
    </row>
    <row r="4116" spans="1:10" x14ac:dyDescent="0.25">
      <c r="A4116" t="s">
        <v>4</v>
      </c>
      <c r="B4116" t="s">
        <v>4118</v>
      </c>
      <c r="C4116" t="str">
        <f t="shared" si="512"/>
        <v>@united does the economy plus cabin also qualifies as a "premium" cabin?</v>
      </c>
      <c r="D4116" t="str">
        <f t="shared" si="513"/>
        <v>@united does the economy plus cabin also qualifies as a "premium" cabin?</v>
      </c>
      <c r="E4116" t="str">
        <f t="shared" si="514"/>
        <v>@united does the economy plus cabin also qualifies as a "premium" cabin?</v>
      </c>
      <c r="F4116" t="str">
        <f t="shared" si="515"/>
        <v>@united does the economy plus cabin also qualifies as a "premium" cabin</v>
      </c>
      <c r="G4116" t="str">
        <f t="shared" si="516"/>
        <v>@united does the economy plus cabin also qualifies as a "premium" cabin</v>
      </c>
      <c r="H4116" t="str">
        <f t="shared" si="517"/>
        <v>@united does the economy plus cabin also qualifies as a premium cabin</v>
      </c>
      <c r="I4116" t="str">
        <f t="shared" si="518"/>
        <v>@united does the economy plus cabin also qualifies as a premium cabin</v>
      </c>
      <c r="J4116" t="str">
        <f t="shared" si="519"/>
        <v>@united does the economy plus cabin also qualifies as a premium cabin</v>
      </c>
    </row>
    <row r="4117" spans="1:10" x14ac:dyDescent="0.25">
      <c r="A4117" t="s">
        <v>9</v>
      </c>
      <c r="B4117" t="s">
        <v>4119</v>
      </c>
      <c r="C4117" t="str">
        <f t="shared" si="512"/>
        <v>@united flight ua3364 been sitting on tarmac for 30 mins with no report as to why...any input?</v>
      </c>
      <c r="D4117" t="str">
        <f t="shared" si="513"/>
        <v>@united flight ua3364 been sitting on tarmac for 30 mins with no report as to whyany input?</v>
      </c>
      <c r="E4117" t="str">
        <f t="shared" si="514"/>
        <v>@united flight ua3364 been sitting on tarmac for 30 mins with no report as to whyany input?</v>
      </c>
      <c r="F4117" t="str">
        <f t="shared" si="515"/>
        <v>@united flight ua3364 been sitting on tarmac for 30 mins with no report as to whyany input</v>
      </c>
      <c r="G4117" t="str">
        <f t="shared" si="516"/>
        <v>@united flight ua3364 been sitting on tarmac for 30 mins with no report as to whyany input</v>
      </c>
      <c r="H4117" t="str">
        <f t="shared" si="517"/>
        <v>@united flight ua3364 been sitting on tarmac for 30 mins with no report as to whyany input</v>
      </c>
      <c r="I4117" t="str">
        <f t="shared" si="518"/>
        <v>@united flight ua3364 been sitting on tarmac for 30 mins with no report as to whyany input</v>
      </c>
      <c r="J4117" t="str">
        <f t="shared" si="519"/>
        <v>@united flight ua3364 been sitting on tarmac for 30 mins with no report as to whyany input</v>
      </c>
    </row>
    <row r="4118" spans="1:10" x14ac:dyDescent="0.25">
      <c r="A4118" t="s">
        <v>9</v>
      </c>
      <c r="B4118" t="s">
        <v>4120</v>
      </c>
      <c r="C4118" t="str">
        <f t="shared" si="512"/>
        <v>@united a 3rd party service you use to sell your tickets has ripped me off. excellent service united is offering.</v>
      </c>
      <c r="D4118" t="str">
        <f t="shared" si="513"/>
        <v>@united a 3rd party service you use to sell your tickets has ripped me off excellent service united is offering</v>
      </c>
      <c r="E4118" t="str">
        <f t="shared" si="514"/>
        <v>@united a 3rd party service you use to sell your tickets has ripped me off excellent service united is offering</v>
      </c>
      <c r="F4118" t="str">
        <f t="shared" si="515"/>
        <v>@united a 3rd party service you use to sell your tickets has ripped me off excellent service united is offering</v>
      </c>
      <c r="G4118" t="str">
        <f t="shared" si="516"/>
        <v>@united a 3rd party service you use to sell your tickets has ripped me off excellent service united is offering</v>
      </c>
      <c r="H4118" t="str">
        <f t="shared" si="517"/>
        <v>@united a 3rd party service you use to sell your tickets has ripped me off excellent service united is offering</v>
      </c>
      <c r="I4118" t="str">
        <f t="shared" si="518"/>
        <v>@united a 3rd party service you use to sell your tickets has ripped me off excellent service united is offering</v>
      </c>
      <c r="J4118" t="str">
        <f t="shared" si="519"/>
        <v>@united a 3rd party service you use to sell your tickets has ripped me off excellent service united is offering</v>
      </c>
    </row>
    <row r="4119" spans="1:10" x14ac:dyDescent="0.25">
      <c r="A4119" t="s">
        <v>4</v>
      </c>
      <c r="B4119" t="s">
        <v>1601</v>
      </c>
      <c r="C4119" t="str">
        <f t="shared" si="512"/>
        <v>@united no thanks</v>
      </c>
      <c r="D4119" t="str">
        <f t="shared" si="513"/>
        <v>@united no thanks</v>
      </c>
      <c r="E4119" t="str">
        <f t="shared" si="514"/>
        <v>@united no thanks</v>
      </c>
      <c r="F4119" t="str">
        <f t="shared" si="515"/>
        <v>@united no thanks</v>
      </c>
      <c r="G4119" t="str">
        <f t="shared" si="516"/>
        <v>@united no thanks</v>
      </c>
      <c r="H4119" t="str">
        <f t="shared" si="517"/>
        <v>@united no thanks</v>
      </c>
      <c r="I4119" t="str">
        <f t="shared" si="518"/>
        <v>@united no thanks</v>
      </c>
      <c r="J4119" t="str">
        <f t="shared" si="519"/>
        <v>@united no thanks</v>
      </c>
    </row>
    <row r="4120" spans="1:10" x14ac:dyDescent="0.25">
      <c r="A4120" t="s">
        <v>4</v>
      </c>
      <c r="B4120" t="s">
        <v>4121</v>
      </c>
      <c r="C4120" t="str">
        <f t="shared" si="512"/>
        <v>@united yesterday, i'm sorted now.</v>
      </c>
      <c r="D4120" t="str">
        <f t="shared" si="513"/>
        <v>@united yesterday, i'm sorted now</v>
      </c>
      <c r="E4120" t="str">
        <f t="shared" si="514"/>
        <v>@united yesterday i'm sorted now</v>
      </c>
      <c r="F4120" t="str">
        <f t="shared" si="515"/>
        <v>@united yesterday i'm sorted now</v>
      </c>
      <c r="G4120" t="str">
        <f t="shared" si="516"/>
        <v>@united yesterday i'm sorted now</v>
      </c>
      <c r="H4120" t="str">
        <f t="shared" si="517"/>
        <v>@united yesterday i'm sorted now</v>
      </c>
      <c r="I4120" t="str">
        <f t="shared" si="518"/>
        <v>@united yesterday im sorted now</v>
      </c>
      <c r="J4120" t="str">
        <f t="shared" si="519"/>
        <v>@united yesterday im sorted now</v>
      </c>
    </row>
    <row r="4121" spans="1:10" x14ac:dyDescent="0.25">
      <c r="A4121" t="s">
        <v>9</v>
      </c>
      <c r="B4121" t="s">
        <v>4122</v>
      </c>
      <c r="C4121" t="str">
        <f t="shared" si="512"/>
        <v>@united thanks for that advice, so helpful. can't believe you guys actually charge people to "fly" united</v>
      </c>
      <c r="D4121" t="str">
        <f t="shared" si="513"/>
        <v>@united thanks for that advice, so helpful can't believe you guys actually charge people to "fly" united</v>
      </c>
      <c r="E4121" t="str">
        <f t="shared" si="514"/>
        <v>@united thanks for that advice so helpful can't believe you guys actually charge people to "fly" united</v>
      </c>
      <c r="F4121" t="str">
        <f t="shared" si="515"/>
        <v>@united thanks for that advice so helpful can't believe you guys actually charge people to "fly" united</v>
      </c>
      <c r="G4121" t="str">
        <f t="shared" si="516"/>
        <v>@united thanks for that advice so helpful can't believe you guys actually charge people to "fly" united</v>
      </c>
      <c r="H4121" t="str">
        <f t="shared" si="517"/>
        <v>@united thanks for that advice so helpful can't believe you guys actually charge people to fly united</v>
      </c>
      <c r="I4121" t="str">
        <f t="shared" si="518"/>
        <v>@united thanks for that advice so helpful cant believe you guys actually charge people to fly united</v>
      </c>
      <c r="J4121" t="str">
        <f t="shared" si="519"/>
        <v>@united thanks for that advice so helpful cant believe you guys actually charge people to fly united</v>
      </c>
    </row>
    <row r="4122" spans="1:10" x14ac:dyDescent="0.25">
      <c r="A4122" t="s">
        <v>9</v>
      </c>
      <c r="B4122" t="s">
        <v>4123</v>
      </c>
      <c r="C4122" t="str">
        <f t="shared" si="512"/>
        <v>@united if you have had any issues with  united airlines please retweet. paid for a full fight ticket and was given a standby instead.</v>
      </c>
      <c r="D4122" t="str">
        <f t="shared" si="513"/>
        <v>@united if you have had any issues with  united airlines please retweet paid for a full fight ticket and was given a standby instead</v>
      </c>
      <c r="E4122" t="str">
        <f t="shared" si="514"/>
        <v>@united if you have had any issues with  united airlines please retweet paid for a full fight ticket and was given a standby instead</v>
      </c>
      <c r="F4122" t="str">
        <f t="shared" si="515"/>
        <v>@united if you have had any issues with  united airlines please retweet paid for a full fight ticket and was given a standby instead</v>
      </c>
      <c r="G4122" t="str">
        <f t="shared" si="516"/>
        <v>@united if you have had any issues with  united airlines please retweet paid for a full fight ticket and was given a standby instead</v>
      </c>
      <c r="H4122" t="str">
        <f t="shared" si="517"/>
        <v>@united if you have had any issues with  united airlines please retweet paid for a full fight ticket and was given a standby instead</v>
      </c>
      <c r="I4122" t="str">
        <f t="shared" si="518"/>
        <v>@united if you have had any issues with  united airlines please retweet paid for a full fight ticket and was given a standby instead</v>
      </c>
      <c r="J4122" t="str">
        <f t="shared" si="519"/>
        <v>@united if you have had any issues with  united airlines please retweet paid for a full fight ticket and was given a standby instead</v>
      </c>
    </row>
    <row r="4123" spans="1:10" x14ac:dyDescent="0.25">
      <c r="A4123" t="s">
        <v>9</v>
      </c>
      <c r="B4123" t="s">
        <v>4124</v>
      </c>
      <c r="C4123" t="str">
        <f t="shared" si="512"/>
        <v>@united just tried to log in and was told e-mail log in not currently available</v>
      </c>
      <c r="D4123" t="str">
        <f t="shared" si="513"/>
        <v>@united just tried to log in and was told e-mail log in not currently available</v>
      </c>
      <c r="E4123" t="str">
        <f t="shared" si="514"/>
        <v>@united just tried to log in and was told e-mail log in not currently available</v>
      </c>
      <c r="F4123" t="str">
        <f t="shared" si="515"/>
        <v>@united just tried to log in and was told e-mail log in not currently available</v>
      </c>
      <c r="G4123" t="str">
        <f t="shared" si="516"/>
        <v>@united just tried to log in and was told e-mail log in not currently available</v>
      </c>
      <c r="H4123" t="str">
        <f t="shared" si="517"/>
        <v>@united just tried to log in and was told e-mail log in not currently available</v>
      </c>
      <c r="I4123" t="str">
        <f t="shared" si="518"/>
        <v>@united just tried to log in and was told e-mail log in not currently available</v>
      </c>
      <c r="J4123" t="str">
        <f t="shared" si="519"/>
        <v>@united just tried to log in and was told e-mail log in not currently available</v>
      </c>
    </row>
    <row r="4124" spans="1:10" x14ac:dyDescent="0.25">
      <c r="A4124" t="s">
        <v>9</v>
      </c>
      <c r="B4124" t="s">
        <v>4125</v>
      </c>
      <c r="C4124" t="str">
        <f t="shared" si="512"/>
        <v>@united @gg8929 so why did you cancelled flight tickets for thousands of people when you didn't like the exchange rate? #doublestandards</v>
      </c>
      <c r="D4124" t="str">
        <f t="shared" si="513"/>
        <v>@united @gg8929 so why did you cancelled flight tickets for thousands of people when you didn't like the exchange rate? #doublestandards</v>
      </c>
      <c r="E4124" t="str">
        <f t="shared" si="514"/>
        <v>@united @gg8929 so why did you cancelled flight tickets for thousands of people when you didn't like the exchange rate? #doublestandards</v>
      </c>
      <c r="F4124" t="str">
        <f t="shared" si="515"/>
        <v>@united @gg8929 so why did you cancelled flight tickets for thousands of people when you didn't like the exchange rate #doublestandards</v>
      </c>
      <c r="G4124" t="str">
        <f t="shared" si="516"/>
        <v>@united @gg8929 so why did you cancelled flight tickets for thousands of people when you didn't like the exchange rate #doublestandards</v>
      </c>
      <c r="H4124" t="str">
        <f t="shared" si="517"/>
        <v>@united @gg8929 so why did you cancelled flight tickets for thousands of people when you didn't like the exchange rate #doublestandards</v>
      </c>
      <c r="I4124" t="str">
        <f t="shared" si="518"/>
        <v>@united @gg8929 so why did you cancelled flight tickets for thousands of people when you didnt like the exchange rate #doublestandards</v>
      </c>
      <c r="J4124" t="str">
        <f t="shared" si="519"/>
        <v>@united @gg8929 so why did you cancelled flight tickets for thousands of people when you didnt like the exchange rate #doublestandards</v>
      </c>
    </row>
    <row r="4125" spans="1:10" x14ac:dyDescent="0.25">
      <c r="A4125" t="s">
        <v>4</v>
      </c>
      <c r="B4125" t="s">
        <v>4126</v>
      </c>
      <c r="C4125" t="str">
        <f t="shared" si="512"/>
        <v>@united do you have an e-mail address i can write my account to? might be less likely to disappear</v>
      </c>
      <c r="D4125" t="str">
        <f t="shared" si="513"/>
        <v>@united do you have an e-mail address i can write my account to? might be less likely to disappear</v>
      </c>
      <c r="E4125" t="str">
        <f t="shared" si="514"/>
        <v>@united do you have an e-mail address i can write my account to? might be less likely to disappear</v>
      </c>
      <c r="F4125" t="str">
        <f t="shared" si="515"/>
        <v>@united do you have an e-mail address i can write my account to might be less likely to disappear</v>
      </c>
      <c r="G4125" t="str">
        <f t="shared" si="516"/>
        <v>@united do you have an e-mail address i can write my account to might be less likely to disappear</v>
      </c>
      <c r="H4125" t="str">
        <f t="shared" si="517"/>
        <v>@united do you have an e-mail address i can write my account to might be less likely to disappear</v>
      </c>
      <c r="I4125" t="str">
        <f t="shared" si="518"/>
        <v>@united do you have an e-mail address i can write my account to might be less likely to disappear</v>
      </c>
      <c r="J4125" t="str">
        <f t="shared" si="519"/>
        <v>@united do you have an e-mail address i can write my account to might be less likely to disappear</v>
      </c>
    </row>
    <row r="4126" spans="1:10" x14ac:dyDescent="0.25">
      <c r="A4126" t="s">
        <v>9</v>
      </c>
      <c r="B4126" t="s">
        <v>4127</v>
      </c>
      <c r="C4126" t="str">
        <f t="shared" si="512"/>
        <v>@united so i wasted 40mins filling in 2 online forms you are telling me you didn't receive, how do i know this won't happen this time?</v>
      </c>
      <c r="D4126" t="str">
        <f t="shared" si="513"/>
        <v>@united so i wasted 40mins filling in 2 online forms you are telling me you didn't receive, how do i know this won't happen this time?</v>
      </c>
      <c r="E4126" t="str">
        <f t="shared" si="514"/>
        <v>@united so i wasted 40mins filling in 2 online forms you are telling me you didn't receive how do i know this won't happen this time?</v>
      </c>
      <c r="F4126" t="str">
        <f t="shared" si="515"/>
        <v>@united so i wasted 40mins filling in 2 online forms you are telling me you didn't receive how do i know this won't happen this time</v>
      </c>
      <c r="G4126" t="str">
        <f t="shared" si="516"/>
        <v>@united so i wasted 40mins filling in 2 online forms you are telling me you didn't receive how do i know this won't happen this time</v>
      </c>
      <c r="H4126" t="str">
        <f t="shared" si="517"/>
        <v>@united so i wasted 40mins filling in 2 online forms you are telling me you didn't receive how do i know this won't happen this time</v>
      </c>
      <c r="I4126" t="str">
        <f t="shared" si="518"/>
        <v>@united so i wasted 40mins filling in 2 online forms you are telling me you didnt receive how do i know this wont happen this time</v>
      </c>
      <c r="J4126" t="str">
        <f t="shared" si="519"/>
        <v>@united so i wasted 40mins filling in 2 online forms you are telling me you didnt receive how do i know this wont happen this time</v>
      </c>
    </row>
    <row r="4127" spans="1:10" x14ac:dyDescent="0.25">
      <c r="A4127" t="s">
        <v>4</v>
      </c>
      <c r="B4127" t="s">
        <v>4128</v>
      </c>
      <c r="C4127" t="str">
        <f t="shared" si="512"/>
        <v>@united 877 from amsterdam to ewr, 02.27.2015, 737-300.</v>
      </c>
      <c r="D4127" t="str">
        <f t="shared" si="513"/>
        <v>@united 877 from amsterdam to ewr, 02272015, 737-300</v>
      </c>
      <c r="E4127" t="str">
        <f t="shared" si="514"/>
        <v>@united 877 from amsterdam to ewr 02272015 737-300</v>
      </c>
      <c r="F4127" t="str">
        <f t="shared" si="515"/>
        <v>@united 877 from amsterdam to ewr 02272015 737-300</v>
      </c>
      <c r="G4127" t="str">
        <f t="shared" si="516"/>
        <v>@united 877 from amsterdam to ewr 02272015 737-300</v>
      </c>
      <c r="H4127" t="str">
        <f t="shared" si="517"/>
        <v>@united 877 from amsterdam to ewr 02272015 737-300</v>
      </c>
      <c r="I4127" t="str">
        <f t="shared" si="518"/>
        <v>@united 877 from amsterdam to ewr 02272015 737-300</v>
      </c>
      <c r="J4127" t="str">
        <f t="shared" si="519"/>
        <v>@united 877 from amsterdam to ewr 02272015 737-300</v>
      </c>
    </row>
    <row r="4128" spans="1:10" x14ac:dyDescent="0.25">
      <c r="A4128" t="s">
        <v>9</v>
      </c>
      <c r="B4128" t="s">
        <v>4129</v>
      </c>
      <c r="C4128" t="str">
        <f t="shared" si="512"/>
        <v>@united stuck here in iah waiting on flight 253 to honolulu for 7 hours due to maintenance issues. could we have gotten a new plane!?!? fail</v>
      </c>
      <c r="D4128" t="str">
        <f t="shared" si="513"/>
        <v>@united stuck here in iah waiting on flight 253 to honolulu for 7 hours due to maintenance issues could we have gotten a new plane!?!? fail</v>
      </c>
      <c r="E4128" t="str">
        <f t="shared" si="514"/>
        <v>@united stuck here in iah waiting on flight 253 to honolulu for 7 hours due to maintenance issues could we have gotten a new plane!?!? fail</v>
      </c>
      <c r="F4128" t="str">
        <f t="shared" si="515"/>
        <v>@united stuck here in iah waiting on flight 253 to honolulu for 7 hours due to maintenance issues could we have gotten a new plane!! fail</v>
      </c>
      <c r="G4128" t="str">
        <f t="shared" si="516"/>
        <v>@united stuck here in iah waiting on flight 253 to honolulu for 7 hours due to maintenance issues could we have gotten a new plane fail</v>
      </c>
      <c r="H4128" t="str">
        <f t="shared" si="517"/>
        <v>@united stuck here in iah waiting on flight 253 to honolulu for 7 hours due to maintenance issues could we have gotten a new plane fail</v>
      </c>
      <c r="I4128" t="str">
        <f t="shared" si="518"/>
        <v>@united stuck here in iah waiting on flight 253 to honolulu for 7 hours due to maintenance issues could we have gotten a new plane fail</v>
      </c>
      <c r="J4128" t="str">
        <f t="shared" si="519"/>
        <v>@united stuck here in iah waiting on flight 253 to honolulu for 7 hours due to maintenance issues could we have gotten a new plane fail</v>
      </c>
    </row>
    <row r="4129" spans="1:10" x14ac:dyDescent="0.25">
      <c r="A4129" t="s">
        <v>9</v>
      </c>
      <c r="B4129" t="s">
        <v>4130</v>
      </c>
      <c r="C4129" t="str">
        <f t="shared" si="512"/>
        <v>@united @unitedappeals @gg8929 what kind of hypocrisy is that? only cancelled flightling tickets with bad exchange rate if in your advantage #united</v>
      </c>
      <c r="D4129" t="str">
        <f t="shared" si="513"/>
        <v>@united @unitedappeals @gg8929 what kind of hypocrisy is that? only cancelled flightling tickets with bad exchange rate if in your advantage #united</v>
      </c>
      <c r="E4129" t="str">
        <f t="shared" si="514"/>
        <v>@united @unitedappeals @gg8929 what kind of hypocrisy is that? only cancelled flightling tickets with bad exchange rate if in your advantage #united</v>
      </c>
      <c r="F4129" t="str">
        <f t="shared" si="515"/>
        <v>@united @unitedappeals @gg8929 what kind of hypocrisy is that only cancelled flightling tickets with bad exchange rate if in your advantage #united</v>
      </c>
      <c r="G4129" t="str">
        <f t="shared" si="516"/>
        <v>@united @unitedappeals @gg8929 what kind of hypocrisy is that only cancelled flightling tickets with bad exchange rate if in your advantage #united</v>
      </c>
      <c r="H4129" t="str">
        <f t="shared" si="517"/>
        <v>@united @unitedappeals @gg8929 what kind of hypocrisy is that only cancelled flightling tickets with bad exchange rate if in your advantage #united</v>
      </c>
      <c r="I4129" t="str">
        <f t="shared" si="518"/>
        <v>@united @unitedappeals @gg8929 what kind of hypocrisy is that only cancelled flightling tickets with bad exchange rate if in your advantage #united</v>
      </c>
      <c r="J4129" t="str">
        <f t="shared" si="519"/>
        <v>@united @unitedappeals @gg8929 what kind of hypocrisy is that only cancelled flightling tickets with bad exchange rate if in your advantage #united</v>
      </c>
    </row>
    <row r="4130" spans="1:10" x14ac:dyDescent="0.25">
      <c r="A4130" t="s">
        <v>9</v>
      </c>
      <c r="B4130" t="s">
        <v>4131</v>
      </c>
      <c r="C4130" t="str">
        <f t="shared" si="512"/>
        <v>@united no. the entire problem here is that i was never sent anything via email and only given a flight booking problems number over the phone.</v>
      </c>
      <c r="D4130" t="str">
        <f t="shared" si="513"/>
        <v>@united no the entire problem here is that i was never sent anything via email and only given a flight booking problems number over the phone</v>
      </c>
      <c r="E4130" t="str">
        <f t="shared" si="514"/>
        <v>@united no the entire problem here is that i was never sent anything via email and only given a flight booking problems number over the phone</v>
      </c>
      <c r="F4130" t="str">
        <f t="shared" si="515"/>
        <v>@united no the entire problem here is that i was never sent anything via email and only given a flight booking problems number over the phone</v>
      </c>
      <c r="G4130" t="str">
        <f t="shared" si="516"/>
        <v>@united no the entire problem here is that i was never sent anything via email and only given a flight booking problems number over the phone</v>
      </c>
      <c r="H4130" t="str">
        <f t="shared" si="517"/>
        <v>@united no the entire problem here is that i was never sent anything via email and only given a flight booking problems number over the phone</v>
      </c>
      <c r="I4130" t="str">
        <f t="shared" si="518"/>
        <v>@united no the entire problem here is that i was never sent anything via email and only given a flight booking problems number over the phone</v>
      </c>
      <c r="J4130" t="str">
        <f t="shared" si="519"/>
        <v>@united no the entire problem here is that i was never sent anything via email and only given a flight booking problems number over the phone</v>
      </c>
    </row>
    <row r="4131" spans="1:10" x14ac:dyDescent="0.25">
      <c r="A4131" t="s">
        <v>9</v>
      </c>
      <c r="B4131" t="s">
        <v>4132</v>
      </c>
      <c r="C4131" t="str">
        <f t="shared" si="512"/>
        <v>@united calling that number was useless. heading to the airport now to pick up my bags. this whole situation seems like a real joke.</v>
      </c>
      <c r="D4131" t="str">
        <f t="shared" si="513"/>
        <v>@united calling that number was useless heading to the airport now to pick up my bags this whole situation seems like a real joke</v>
      </c>
      <c r="E4131" t="str">
        <f t="shared" si="514"/>
        <v>@united calling that number was useless heading to the airport now to pick up my bags this whole situation seems like a real joke</v>
      </c>
      <c r="F4131" t="str">
        <f t="shared" si="515"/>
        <v>@united calling that number was useless heading to the airport now to pick up my bags this whole situation seems like a real joke</v>
      </c>
      <c r="G4131" t="str">
        <f t="shared" si="516"/>
        <v>@united calling that number was useless heading to the airport now to pick up my bags this whole situation seems like a real joke</v>
      </c>
      <c r="H4131" t="str">
        <f t="shared" si="517"/>
        <v>@united calling that number was useless heading to the airport now to pick up my bags this whole situation seems like a real joke</v>
      </c>
      <c r="I4131" t="str">
        <f t="shared" si="518"/>
        <v>@united calling that number was useless heading to the airport now to pick up my bags this whole situation seems like a real joke</v>
      </c>
      <c r="J4131" t="str">
        <f t="shared" si="519"/>
        <v>@united calling that number was useless heading to the airport now to pick up my bags this whole situation seems like a real joke</v>
      </c>
    </row>
    <row r="4132" spans="1:10" x14ac:dyDescent="0.25">
      <c r="A4132" t="s">
        <v>9</v>
      </c>
      <c r="B4132" t="s">
        <v>4133</v>
      </c>
      <c r="C4132" t="str">
        <f t="shared" si="512"/>
        <v>@united they couldn't get me first class on any of their flights so i just rebooked myself.</v>
      </c>
      <c r="D4132" t="str">
        <f t="shared" si="513"/>
        <v>@united they couldn't get me first class on any of their flights so i just rebooked myself</v>
      </c>
      <c r="E4132" t="str">
        <f t="shared" si="514"/>
        <v>@united they couldn't get me first class on any of their flights so i just rebooked myself</v>
      </c>
      <c r="F4132" t="str">
        <f t="shared" si="515"/>
        <v>@united they couldn't get me first class on any of their flights so i just rebooked myself</v>
      </c>
      <c r="G4132" t="str">
        <f t="shared" si="516"/>
        <v>@united they couldn't get me first class on any of their flights so i just rebooked myself</v>
      </c>
      <c r="H4132" t="str">
        <f t="shared" si="517"/>
        <v>@united they couldn't get me first class on any of their flights so i just rebooked myself</v>
      </c>
      <c r="I4132" t="str">
        <f t="shared" si="518"/>
        <v>@united they couldnt get me first class on any of their flights so i just rebooked myself</v>
      </c>
      <c r="J4132" t="str">
        <f t="shared" si="519"/>
        <v>@united they couldnt get me first class on any of their flights so i just rebooked myself</v>
      </c>
    </row>
    <row r="4133" spans="1:10" x14ac:dyDescent="0.25">
      <c r="A4133" t="s">
        <v>4</v>
      </c>
      <c r="B4133" t="s">
        <v>4134</v>
      </c>
      <c r="C4133" t="str">
        <f t="shared" si="512"/>
        <v>@united but the gate agent and club staff got me priority standby for next so might only be minor disaster...#travelingwithsmallkids</v>
      </c>
      <c r="D4133" t="str">
        <f t="shared" si="513"/>
        <v>@united but the gate agent and club staff got me priority standby for next so might only be minor disaster#travelingwithsmallkids</v>
      </c>
      <c r="E4133" t="str">
        <f t="shared" si="514"/>
        <v>@united but the gate agent and club staff got me priority standby for next so might only be minor disaster#travelingwithsmallkids</v>
      </c>
      <c r="F4133" t="str">
        <f t="shared" si="515"/>
        <v>@united but the gate agent and club staff got me priority standby for next so might only be minor disaster#travelingwithsmallkids</v>
      </c>
      <c r="G4133" t="str">
        <f t="shared" si="516"/>
        <v>@united but the gate agent and club staff got me priority standby for next so might only be minor disaster#travelingwithsmallkids</v>
      </c>
      <c r="H4133" t="str">
        <f t="shared" si="517"/>
        <v>@united but the gate agent and club staff got me priority standby for next so might only be minor disaster#travelingwithsmallkids</v>
      </c>
      <c r="I4133" t="str">
        <f t="shared" si="518"/>
        <v>@united but the gate agent and club staff got me priority standby for next so might only be minor disaster#travelingwithsmallkids</v>
      </c>
      <c r="J4133" t="str">
        <f t="shared" si="519"/>
        <v>@united but the gate agent and club staff got me priority standby for next so might only be minor disaster#travelingwithsmallkids</v>
      </c>
    </row>
    <row r="4134" spans="1:10" x14ac:dyDescent="0.25">
      <c r="A4134" t="s">
        <v>9</v>
      </c>
      <c r="B4134" t="s">
        <v>4135</v>
      </c>
      <c r="C4134" t="str">
        <f t="shared" si="512"/>
        <v>@united i'll be sending/posting complete details of the circumstances surrounding this matter.  united airlines should be ashamed.</v>
      </c>
      <c r="D4134" t="str">
        <f t="shared" si="513"/>
        <v>@united i'll be sending/posting complete details of the circumstances surrounding this matter  united airlines should be ashamed</v>
      </c>
      <c r="E4134" t="str">
        <f t="shared" si="514"/>
        <v>@united i'll be sending/posting complete details of the circumstances surrounding this matter  united airlines should be ashamed</v>
      </c>
      <c r="F4134" t="str">
        <f t="shared" si="515"/>
        <v>@united i'll be sending/posting complete details of the circumstances surrounding this matter  united airlines should be ashamed</v>
      </c>
      <c r="G4134" t="str">
        <f t="shared" si="516"/>
        <v>@united i'll be sending/posting complete details of the circumstances surrounding this matter  united airlines should be ashamed</v>
      </c>
      <c r="H4134" t="str">
        <f t="shared" si="517"/>
        <v>@united i'll be sending/posting complete details of the circumstances surrounding this matter  united airlines should be ashamed</v>
      </c>
      <c r="I4134" t="str">
        <f t="shared" si="518"/>
        <v>@united ill be sending/posting complete details of the circumstances surrounding this matter  united airlines should be ashamed</v>
      </c>
      <c r="J4134" t="str">
        <f t="shared" si="519"/>
        <v>@united ill be sending/posting complete details of the circumstances surrounding this matter  united airlines should be ashamed</v>
      </c>
    </row>
    <row r="4135" spans="1:10" x14ac:dyDescent="0.25">
      <c r="A4135" t="s">
        <v>9</v>
      </c>
      <c r="B4135" t="s">
        <v>4136</v>
      </c>
      <c r="C4135" t="str">
        <f t="shared" si="512"/>
        <v>@united hidden city forces me into crappy seat even though exit row is available on the first leg. your support cannot fix. :-(</v>
      </c>
      <c r="D4135" t="str">
        <f t="shared" si="513"/>
        <v>@united hidden city forces me into crappy seat even though exit row is available on the first leg your support cannot fix :-(</v>
      </c>
      <c r="E4135" t="str">
        <f t="shared" si="514"/>
        <v>@united hidden city forces me into crappy seat even though exit row is available on the first leg your support cannot fix :-(</v>
      </c>
      <c r="F4135" t="str">
        <f t="shared" si="515"/>
        <v>@united hidden city forces me into crappy seat even though exit row is available on the first leg your support cannot fix :-(</v>
      </c>
      <c r="G4135" t="str">
        <f t="shared" si="516"/>
        <v>@united hidden city forces me into crappy seat even though exit row is available on the first leg your support cannot fix :-(</v>
      </c>
      <c r="H4135" t="str">
        <f t="shared" si="517"/>
        <v>@united hidden city forces me into crappy seat even though exit row is available on the first leg your support cannot fix :-(</v>
      </c>
      <c r="I4135" t="str">
        <f t="shared" si="518"/>
        <v>@united hidden city forces me into crappy seat even though exit row is available on the first leg your support cannot fix :-(</v>
      </c>
      <c r="J4135" t="str">
        <f t="shared" si="519"/>
        <v>@united hidden city forces me into crappy seat even though exit row is available on the first leg your support cannot fix :-(</v>
      </c>
    </row>
    <row r="4136" spans="1:10" x14ac:dyDescent="0.25">
      <c r="A4136" t="s">
        <v>6</v>
      </c>
      <c r="B4136" t="s">
        <v>4137</v>
      </c>
      <c r="C4136" t="str">
        <f t="shared" si="512"/>
        <v>@united jt thanks for your help iâ€™ll complete the form once we are back home</v>
      </c>
      <c r="D4136" t="str">
        <f t="shared" si="513"/>
        <v>@united jt thanks for your help iâ€™ll complete the form once we are back home</v>
      </c>
      <c r="E4136" t="str">
        <f t="shared" si="514"/>
        <v>@united jt thanks for your help iâ€™ll complete the form once we are back home</v>
      </c>
      <c r="F4136" t="str">
        <f t="shared" si="515"/>
        <v>@united jt thanks for your help iâ€™ll complete the form once we are back home</v>
      </c>
      <c r="G4136" t="str">
        <f t="shared" si="516"/>
        <v>@united jt thanks for your help iâ€™ll complete the form once we are back home</v>
      </c>
      <c r="H4136" t="str">
        <f t="shared" si="517"/>
        <v>@united jt thanks for your help iâ€™ll complete the form once we are back home</v>
      </c>
      <c r="I4136" t="str">
        <f t="shared" si="518"/>
        <v>@united jt thanks for your help iâ€™ll complete the form once we are back home</v>
      </c>
      <c r="J4136" t="str">
        <f t="shared" si="519"/>
        <v>@united jt thanks for your help iâ€™ll complete the form once we are back home</v>
      </c>
    </row>
    <row r="4137" spans="1:10" x14ac:dyDescent="0.25">
      <c r="A4137" t="s">
        <v>9</v>
      </c>
      <c r="B4137" t="s">
        <v>4138</v>
      </c>
      <c r="C4137" t="str">
        <f t="shared" si="512"/>
        <v>@united missed it.  incoming on time, then sat for 30, then no jetbridge driver...missed a 45min connection from an on time flight...</v>
      </c>
      <c r="D4137" t="str">
        <f t="shared" si="513"/>
        <v>@united missed it  incoming on time, then sat for 30, then no jetbridge drivermissed a 45min connection from an on time flight</v>
      </c>
      <c r="E4137" t="str">
        <f t="shared" si="514"/>
        <v>@united missed it  incoming on time then sat for 30 then no jetbridge drivermissed a 45min connection from an on time flight</v>
      </c>
      <c r="F4137" t="str">
        <f t="shared" si="515"/>
        <v>@united missed it  incoming on time then sat for 30 then no jetbridge drivermissed a 45min connection from an on time flight</v>
      </c>
      <c r="G4137" t="str">
        <f t="shared" si="516"/>
        <v>@united missed it  incoming on time then sat for 30 then no jetbridge drivermissed a 45min connection from an on time flight</v>
      </c>
      <c r="H4137" t="str">
        <f t="shared" si="517"/>
        <v>@united missed it  incoming on time then sat for 30 then no jetbridge drivermissed a 45min connection from an on time flight</v>
      </c>
      <c r="I4137" t="str">
        <f t="shared" si="518"/>
        <v>@united missed it  incoming on time then sat for 30 then no jetbridge drivermissed a 45min connection from an on time flight</v>
      </c>
      <c r="J4137" t="str">
        <f t="shared" si="519"/>
        <v>@united missed it  incoming on time then sat for 30 then no jetbridge drivermissed a 45min connection from an on time flight</v>
      </c>
    </row>
    <row r="4138" spans="1:10" x14ac:dyDescent="0.25">
      <c r="A4138" t="s">
        <v>4</v>
      </c>
      <c r="B4138" t="s">
        <v>4139</v>
      </c>
      <c r="C4138" t="str">
        <f t="shared" si="512"/>
        <v>@united @gg8929 ladies and gents - united airlines...</v>
      </c>
      <c r="D4138" t="str">
        <f t="shared" si="513"/>
        <v>@united @gg8929 ladies and gents - united airlines</v>
      </c>
      <c r="E4138" t="str">
        <f t="shared" si="514"/>
        <v>@united @gg8929 ladies and gents - united airlines</v>
      </c>
      <c r="F4138" t="str">
        <f t="shared" si="515"/>
        <v>@united @gg8929 ladies and gents - united airlines</v>
      </c>
      <c r="G4138" t="str">
        <f t="shared" si="516"/>
        <v>@united @gg8929 ladies and gents - united airlines</v>
      </c>
      <c r="H4138" t="str">
        <f t="shared" si="517"/>
        <v>@united @gg8929 ladies and gents - united airlines</v>
      </c>
      <c r="I4138" t="str">
        <f t="shared" si="518"/>
        <v>@united @gg8929 ladies and gents - united airlines</v>
      </c>
      <c r="J4138" t="str">
        <f t="shared" si="519"/>
        <v>@united @gg8929 ladies and gents - united airlines</v>
      </c>
    </row>
    <row r="4139" spans="1:10" x14ac:dyDescent="0.25">
      <c r="A4139" t="s">
        <v>6</v>
      </c>
      <c r="B4139" t="s">
        <v>4140</v>
      </c>
      <c r="C4139" t="str">
        <f t="shared" si="512"/>
        <v>@united you might be dealing with frustrated passenegers. hope you all have a great day :) thank you very much for an amazing airline :)</v>
      </c>
      <c r="D4139" t="str">
        <f t="shared" si="513"/>
        <v>@united you might be dealing with frustrated passenegers hope you all have a great day :) thank you very much for an amazing airline :)</v>
      </c>
      <c r="E4139" t="str">
        <f t="shared" si="514"/>
        <v>@united you might be dealing with frustrated passenegers hope you all have a great day :) thank you very much for an amazing airline :)</v>
      </c>
      <c r="F4139" t="str">
        <f t="shared" si="515"/>
        <v>@united you might be dealing with frustrated passenegers hope you all have a great day :) thank you very much for an amazing airline :)</v>
      </c>
      <c r="G4139" t="str">
        <f t="shared" si="516"/>
        <v>@united you might be dealing with frustrated passenegers hope you all have a great day :) thank you very much for an amazing airline :)</v>
      </c>
      <c r="H4139" t="str">
        <f t="shared" si="517"/>
        <v>@united you might be dealing with frustrated passenegers hope you all have a great day :) thank you very much for an amazing airline :)</v>
      </c>
      <c r="I4139" t="str">
        <f t="shared" si="518"/>
        <v>@united you might be dealing with frustrated passenegers hope you all have a great day :) thank you very much for an amazing airline :)</v>
      </c>
      <c r="J4139" t="str">
        <f t="shared" si="519"/>
        <v>@united you might be dealing with frustrated passenegers hope you all have a great day :) thank you very much for an amazing airline :)</v>
      </c>
    </row>
    <row r="4140" spans="1:10" x14ac:dyDescent="0.25">
      <c r="A4140" t="s">
        <v>4</v>
      </c>
      <c r="B4140" t="s">
        <v>4141</v>
      </c>
      <c r="C4140" t="str">
        <f t="shared" si="512"/>
        <v>@united allright! last question : the power outlets on my flight are available in the premium cabin. does that include economy plus cabin?</v>
      </c>
      <c r="D4140" t="str">
        <f t="shared" si="513"/>
        <v>@united allright! last question : the power outlets on my flight are available in the premium cabin does that include economy plus cabin?</v>
      </c>
      <c r="E4140" t="str">
        <f t="shared" si="514"/>
        <v>@united allright! last question : the power outlets on my flight are available in the premium cabin does that include economy plus cabin?</v>
      </c>
      <c r="F4140" t="str">
        <f t="shared" si="515"/>
        <v>@united allright! last question : the power outlets on my flight are available in the premium cabin does that include economy plus cabin</v>
      </c>
      <c r="G4140" t="str">
        <f t="shared" si="516"/>
        <v>@united allright last question : the power outlets on my flight are available in the premium cabin does that include economy plus cabin</v>
      </c>
      <c r="H4140" t="str">
        <f t="shared" si="517"/>
        <v>@united allright last question : the power outlets on my flight are available in the premium cabin does that include economy plus cabin</v>
      </c>
      <c r="I4140" t="str">
        <f t="shared" si="518"/>
        <v>@united allright last question : the power outlets on my flight are available in the premium cabin does that include economy plus cabin</v>
      </c>
      <c r="J4140" t="str">
        <f t="shared" si="519"/>
        <v>@united allright last question : the power outlets on my flight are available in the premium cabin does that include economy plus cabin</v>
      </c>
    </row>
    <row r="4141" spans="1:10" x14ac:dyDescent="0.25">
      <c r="A4141" t="s">
        <v>4</v>
      </c>
      <c r="B4141" t="s">
        <v>4142</v>
      </c>
      <c r="C4141" t="str">
        <f t="shared" si="512"/>
        <v>@united well, it's la and then a 2hr+ car ride to a dark palm springs technically. maybe i'll get bumped to 1st class den to phl on friday:)</v>
      </c>
      <c r="D4141" t="str">
        <f t="shared" si="513"/>
        <v>@united well, it's la and then a 2hr+ car ride to a dark palm springs technically maybe i'll get bumped to 1st class den to phl on friday:)</v>
      </c>
      <c r="E4141" t="str">
        <f t="shared" si="514"/>
        <v>@united well it's la and then a 2hr+ car ride to a dark palm springs technically maybe i'll get bumped to 1st class den to phl on friday:)</v>
      </c>
      <c r="F4141" t="str">
        <f t="shared" si="515"/>
        <v>@united well it's la and then a 2hr+ car ride to a dark palm springs technically maybe i'll get bumped to 1st class den to phl on friday:)</v>
      </c>
      <c r="G4141" t="str">
        <f t="shared" si="516"/>
        <v>@united well it's la and then a 2hr+ car ride to a dark palm springs technically maybe i'll get bumped to 1st class den to phl on friday:)</v>
      </c>
      <c r="H4141" t="str">
        <f t="shared" si="517"/>
        <v>@united well it's la and then a 2hr+ car ride to a dark palm springs technically maybe i'll get bumped to 1st class den to phl on friday:)</v>
      </c>
      <c r="I4141" t="str">
        <f t="shared" si="518"/>
        <v>@united well its la and then a 2hr+ car ride to a dark palm springs technically maybe ill get bumped to 1st class den to phl on friday:)</v>
      </c>
      <c r="J4141" t="str">
        <f t="shared" si="519"/>
        <v>@united well its la and then a 2hr+ car ride to a dark palm springs technically maybe ill get bumped to 1st class den to phl on friday:)</v>
      </c>
    </row>
    <row r="4142" spans="1:10" x14ac:dyDescent="0.25">
      <c r="A4142" t="s">
        <v>9</v>
      </c>
      <c r="B4142" t="s">
        <v>4143</v>
      </c>
      <c r="C4142" t="str">
        <f t="shared" si="512"/>
        <v>@united yes still need assistance i don't have a flight home due to change in flight u made i miss all connections !</v>
      </c>
      <c r="D4142" t="str">
        <f t="shared" si="513"/>
        <v>@united yes still need assistance i don't have a flight home due to change in flight u made i miss all connections !</v>
      </c>
      <c r="E4142" t="str">
        <f t="shared" si="514"/>
        <v>@united yes still need assistance i don't have a flight home due to change in flight u made i miss all connections !</v>
      </c>
      <c r="F4142" t="str">
        <f t="shared" si="515"/>
        <v>@united yes still need assistance i don't have a flight home due to change in flight u made i miss all connections !</v>
      </c>
      <c r="G4142" t="str">
        <f t="shared" si="516"/>
        <v xml:space="preserve">@united yes still need assistance i don't have a flight home due to change in flight u made i miss all connections </v>
      </c>
      <c r="H4142" t="str">
        <f t="shared" si="517"/>
        <v xml:space="preserve">@united yes still need assistance i don't have a flight home due to change in flight u made i miss all connections </v>
      </c>
      <c r="I4142" t="str">
        <f t="shared" si="518"/>
        <v xml:space="preserve">@united yes still need assistance i dont have a flight home due to change in flight u made i miss all connections </v>
      </c>
      <c r="J4142" t="str">
        <f t="shared" si="519"/>
        <v xml:space="preserve">@united yes still need assistance i dont have a flight home due to change in flight u made i miss all connections </v>
      </c>
    </row>
    <row r="4143" spans="1:10" x14ac:dyDescent="0.25">
      <c r="A4143" t="s">
        <v>4</v>
      </c>
      <c r="B4143" t="s">
        <v>4144</v>
      </c>
      <c r="C4143" t="str">
        <f t="shared" si="512"/>
        <v>@united i believe you have to follow me in order for me send you a dm</v>
      </c>
      <c r="D4143" t="str">
        <f t="shared" si="513"/>
        <v>@united i believe you have to follow me in order for me send you a dm</v>
      </c>
      <c r="E4143" t="str">
        <f t="shared" si="514"/>
        <v>@united i believe you have to follow me in order for me send you a dm</v>
      </c>
      <c r="F4143" t="str">
        <f t="shared" si="515"/>
        <v>@united i believe you have to follow me in order for me send you a dm</v>
      </c>
      <c r="G4143" t="str">
        <f t="shared" si="516"/>
        <v>@united i believe you have to follow me in order for me send you a dm</v>
      </c>
      <c r="H4143" t="str">
        <f t="shared" si="517"/>
        <v>@united i believe you have to follow me in order for me send you a dm</v>
      </c>
      <c r="I4143" t="str">
        <f t="shared" si="518"/>
        <v>@united i believe you have to follow me in order for me send you a dm</v>
      </c>
      <c r="J4143" t="str">
        <f t="shared" si="519"/>
        <v>@united i believe you have to follow me in order for me send you a dm</v>
      </c>
    </row>
    <row r="4144" spans="1:10" x14ac:dyDescent="0.25">
      <c r="A4144" t="s">
        <v>9</v>
      </c>
      <c r="B4144" t="s">
        <v>4145</v>
      </c>
      <c r="C4144" t="str">
        <f t="shared" si="512"/>
        <v>@united thanks! we would like an apology and a full refund. please confirm when we will receive.</v>
      </c>
      <c r="D4144" t="str">
        <f t="shared" si="513"/>
        <v>@united thanks! we would like an apology and a full refund please confirm when we will receive</v>
      </c>
      <c r="E4144" t="str">
        <f t="shared" si="514"/>
        <v>@united thanks! we would like an apology and a full refund please confirm when we will receive</v>
      </c>
      <c r="F4144" t="str">
        <f t="shared" si="515"/>
        <v>@united thanks! we would like an apology and a full refund please confirm when we will receive</v>
      </c>
      <c r="G4144" t="str">
        <f t="shared" si="516"/>
        <v>@united thanks we would like an apology and a full refund please confirm when we will receive</v>
      </c>
      <c r="H4144" t="str">
        <f t="shared" si="517"/>
        <v>@united thanks we would like an apology and a full refund please confirm when we will receive</v>
      </c>
      <c r="I4144" t="str">
        <f t="shared" si="518"/>
        <v>@united thanks we would like an apology and a full refund please confirm when we will receive</v>
      </c>
      <c r="J4144" t="str">
        <f t="shared" si="519"/>
        <v>@united thanks we would like an apology and a full refund please confirm when we will receive</v>
      </c>
    </row>
    <row r="4145" spans="1:10" x14ac:dyDescent="0.25">
      <c r="A4145" t="s">
        <v>4</v>
      </c>
      <c r="B4145" t="s">
        <v>4146</v>
      </c>
      <c r="C4145" t="str">
        <f t="shared" si="512"/>
        <v>@united hi, can you email me here so i can share the details? thanks. frank@postsecret.com</v>
      </c>
      <c r="D4145" t="str">
        <f t="shared" si="513"/>
        <v>@united hi, can you email me here so i can share the details? thanks frank@postsecretcom</v>
      </c>
      <c r="E4145" t="str">
        <f t="shared" si="514"/>
        <v>@united hi can you email me here so i can share the details? thanks frank@postsecretcom</v>
      </c>
      <c r="F4145" t="str">
        <f t="shared" si="515"/>
        <v>@united hi can you email me here so i can share the details thanks frank@postsecretcom</v>
      </c>
      <c r="G4145" t="str">
        <f t="shared" si="516"/>
        <v>@united hi can you email me here so i can share the details thanks frank@postsecretcom</v>
      </c>
      <c r="H4145" t="str">
        <f t="shared" si="517"/>
        <v>@united hi can you email me here so i can share the details thanks frank@postsecretcom</v>
      </c>
      <c r="I4145" t="str">
        <f t="shared" si="518"/>
        <v>@united hi can you email me here so i can share the details thanks frank@postsecretcom</v>
      </c>
      <c r="J4145" t="str">
        <f t="shared" si="519"/>
        <v>@united hi can you email me here so i can share the details thanks frank@postsecretcom</v>
      </c>
    </row>
    <row r="4146" spans="1:10" x14ac:dyDescent="0.25">
      <c r="A4146" t="s">
        <v>9</v>
      </c>
      <c r="B4146" t="s">
        <v>4147</v>
      </c>
      <c r="C4146" t="str">
        <f t="shared" si="512"/>
        <v>@united but i got a bad exchange rate so want my money back. please can you refund without penalty.</v>
      </c>
      <c r="D4146" t="str">
        <f t="shared" si="513"/>
        <v>@united but i got a bad exchange rate so want my money back please can you refund without penalty</v>
      </c>
      <c r="E4146" t="str">
        <f t="shared" si="514"/>
        <v>@united but i got a bad exchange rate so want my money back please can you refund without penalty</v>
      </c>
      <c r="F4146" t="str">
        <f t="shared" si="515"/>
        <v>@united but i got a bad exchange rate so want my money back please can you refund without penalty</v>
      </c>
      <c r="G4146" t="str">
        <f t="shared" si="516"/>
        <v>@united but i got a bad exchange rate so want my money back please can you refund without penalty</v>
      </c>
      <c r="H4146" t="str">
        <f t="shared" si="517"/>
        <v>@united but i got a bad exchange rate so want my money back please can you refund without penalty</v>
      </c>
      <c r="I4146" t="str">
        <f t="shared" si="518"/>
        <v>@united but i got a bad exchange rate so want my money back please can you refund without penalty</v>
      </c>
      <c r="J4146" t="str">
        <f t="shared" si="519"/>
        <v>@united but i got a bad exchange rate so want my money back please can you refund without penalty</v>
      </c>
    </row>
    <row r="4147" spans="1:10" x14ac:dyDescent="0.25">
      <c r="A4147" t="s">
        <v>9</v>
      </c>
      <c r="B4147" t="s">
        <v>4148</v>
      </c>
      <c r="C4147" t="str">
        <f t="shared" si="512"/>
        <v>@united my flight ua1159 to denver for #rmoug15 has been re-cheduled 5 times.
if i am no show, you'll know why! ridiculous.</v>
      </c>
      <c r="D4147" t="str">
        <f t="shared" si="513"/>
        <v>@united my flight ua1159 to denver for #rmoug15 has been re-cheduled 5 times
if i am no show, you'll know why! ridiculous</v>
      </c>
      <c r="E4147" t="str">
        <f t="shared" si="514"/>
        <v>@united my flight ua1159 to denver for #rmoug15 has been re-cheduled 5 times
if i am no show you'll know why! ridiculous</v>
      </c>
      <c r="F4147" t="str">
        <f t="shared" si="515"/>
        <v>@united my flight ua1159 to denver for #rmoug15 has been re-cheduled 5 times
if i am no show you'll know why! ridiculous</v>
      </c>
      <c r="G4147" t="str">
        <f t="shared" si="516"/>
        <v>@united my flight ua1159 to denver for #rmoug15 has been re-cheduled 5 times
if i am no show you'll know why ridiculous</v>
      </c>
      <c r="H4147" t="str">
        <f t="shared" si="517"/>
        <v>@united my flight ua1159 to denver for #rmoug15 has been re-cheduled 5 times
if i am no show you'll know why ridiculous</v>
      </c>
      <c r="I4147" t="str">
        <f t="shared" si="518"/>
        <v>@united my flight ua1159 to denver for #rmoug15 has been re-cheduled 5 times
if i am no show youll know why ridiculous</v>
      </c>
      <c r="J4147" t="str">
        <f t="shared" si="519"/>
        <v>@united my flight ua1159 to denver for #rmoug15 has been re-cheduled 5 times
if i am no show youll know why ridiculous</v>
      </c>
    </row>
    <row r="4148" spans="1:10" x14ac:dyDescent="0.25">
      <c r="A4148" t="s">
        <v>9</v>
      </c>
      <c r="B4148" t="s">
        <v>4149</v>
      </c>
      <c r="C4148" t="str">
        <f t="shared" si="512"/>
        <v>@united you're just using automated  responses and don't have the decency to actually care/respond</v>
      </c>
      <c r="D4148" t="str">
        <f t="shared" si="513"/>
        <v>@united you're just using automated  responses and don't have the decency to actually care/respond</v>
      </c>
      <c r="E4148" t="str">
        <f t="shared" si="514"/>
        <v>@united you're just using automated  responses and don't have the decency to actually care/respond</v>
      </c>
      <c r="F4148" t="str">
        <f t="shared" si="515"/>
        <v>@united you're just using automated  responses and don't have the decency to actually care/respond</v>
      </c>
      <c r="G4148" t="str">
        <f t="shared" si="516"/>
        <v>@united you're just using automated  responses and don't have the decency to actually care/respond</v>
      </c>
      <c r="H4148" t="str">
        <f t="shared" si="517"/>
        <v>@united you're just using automated  responses and don't have the decency to actually care/respond</v>
      </c>
      <c r="I4148" t="str">
        <f t="shared" si="518"/>
        <v>@united youre just using automated  responses and dont have the decency to actually care/respond</v>
      </c>
      <c r="J4148" t="str">
        <f t="shared" si="519"/>
        <v>@united youre just using automated  responses and dont have the decency to actually care/respond</v>
      </c>
    </row>
    <row r="4149" spans="1:10" x14ac:dyDescent="0.25">
      <c r="A4149" t="s">
        <v>9</v>
      </c>
      <c r="B4149" t="s">
        <v>4150</v>
      </c>
      <c r="C4149" t="str">
        <f t="shared" si="512"/>
        <v>@united jt the issue is with missed connections early gate closings and zero concern from customer service</v>
      </c>
      <c r="D4149" t="str">
        <f t="shared" si="513"/>
        <v>@united jt the issue is with missed connections early gate closings and zero concern from customer service</v>
      </c>
      <c r="E4149" t="str">
        <f t="shared" si="514"/>
        <v>@united jt the issue is with missed connections early gate closings and zero concern from customer service</v>
      </c>
      <c r="F4149" t="str">
        <f t="shared" si="515"/>
        <v>@united jt the issue is with missed connections early gate closings and zero concern from customer service</v>
      </c>
      <c r="G4149" t="str">
        <f t="shared" si="516"/>
        <v>@united jt the issue is with missed connections early gate closings and zero concern from customer service</v>
      </c>
      <c r="H4149" t="str">
        <f t="shared" si="517"/>
        <v>@united jt the issue is with missed connections early gate closings and zero concern from customer service</v>
      </c>
      <c r="I4149" t="str">
        <f t="shared" si="518"/>
        <v>@united jt the issue is with missed connections early gate closings and zero concern from customer service</v>
      </c>
      <c r="J4149" t="str">
        <f t="shared" si="519"/>
        <v>@united jt the issue is with missed connections early gate closings and zero concern from customer service</v>
      </c>
    </row>
    <row r="4150" spans="1:10" x14ac:dyDescent="0.25">
      <c r="A4150" t="s">
        <v>9</v>
      </c>
      <c r="B4150" t="s">
        <v>4151</v>
      </c>
      <c r="C4150" t="str">
        <f t="shared" si="512"/>
        <v>@united here i was thinking how i could say so many nice things after getting upgraded, but then you delayed my flight... it's ok!</v>
      </c>
      <c r="D4150" t="str">
        <f t="shared" si="513"/>
        <v>@united here i was thinking how i could say so many nice things after getting upgraded, but then you delayed my flight it's ok!</v>
      </c>
      <c r="E4150" t="str">
        <f t="shared" si="514"/>
        <v>@united here i was thinking how i could say so many nice things after getting upgraded but then you delayed my flight it's ok!</v>
      </c>
      <c r="F4150" t="str">
        <f t="shared" si="515"/>
        <v>@united here i was thinking how i could say so many nice things after getting upgraded but then you delayed my flight it's ok!</v>
      </c>
      <c r="G4150" t="str">
        <f t="shared" si="516"/>
        <v>@united here i was thinking how i could say so many nice things after getting upgraded but then you delayed my flight it's ok</v>
      </c>
      <c r="H4150" t="str">
        <f t="shared" si="517"/>
        <v>@united here i was thinking how i could say so many nice things after getting upgraded but then you delayed my flight it's ok</v>
      </c>
      <c r="I4150" t="str">
        <f t="shared" si="518"/>
        <v>@united here i was thinking how i could say so many nice things after getting upgraded but then you delayed my flight its ok</v>
      </c>
      <c r="J4150" t="str">
        <f t="shared" si="519"/>
        <v>@united here i was thinking how i could say so many nice things after getting upgraded but then you delayed my flight its ok</v>
      </c>
    </row>
    <row r="4151" spans="1:10" x14ac:dyDescent="0.25">
      <c r="A4151" t="s">
        <v>4</v>
      </c>
      <c r="B4151" t="s">
        <v>4152</v>
      </c>
      <c r="C4151" t="str">
        <f t="shared" si="512"/>
        <v>@united can you explain how it rewards us elite premiere 1k members?</v>
      </c>
      <c r="D4151" t="str">
        <f t="shared" si="513"/>
        <v>@united can you explain how it rewards us elite premiere 1k members?</v>
      </c>
      <c r="E4151" t="str">
        <f t="shared" si="514"/>
        <v>@united can you explain how it rewards us elite premiere 1k members?</v>
      </c>
      <c r="F4151" t="str">
        <f t="shared" si="515"/>
        <v>@united can you explain how it rewards us elite premiere 1k members</v>
      </c>
      <c r="G4151" t="str">
        <f t="shared" si="516"/>
        <v>@united can you explain how it rewards us elite premiere 1k members</v>
      </c>
      <c r="H4151" t="str">
        <f t="shared" si="517"/>
        <v>@united can you explain how it rewards us elite premiere 1k members</v>
      </c>
      <c r="I4151" t="str">
        <f t="shared" si="518"/>
        <v>@united can you explain how it rewards us elite premiere 1k members</v>
      </c>
      <c r="J4151" t="str">
        <f t="shared" si="519"/>
        <v>@united can you explain how it rewards us elite premiere 1k members</v>
      </c>
    </row>
    <row r="4152" spans="1:10" x14ac:dyDescent="0.25">
      <c r="A4152" t="s">
        <v>4</v>
      </c>
      <c r="B4152" t="s">
        <v>4153</v>
      </c>
      <c r="C4152" t="str">
        <f t="shared" si="512"/>
        <v>@united for our birthdays my fiancã© &amp;amp; i want to travel late flight april. you're our fave airline but frontier has this: http://t.co/uaywrr45as :-/</v>
      </c>
      <c r="D4152" t="str">
        <f t="shared" si="513"/>
        <v>@united for our birthdays my fiancã© &amp;amp; i want to travel late flight april you're our fave airline but frontier has this: http://tco/uaywrr45as :-/</v>
      </c>
      <c r="E4152" t="str">
        <f t="shared" si="514"/>
        <v>@united for our birthdays my fiancã© &amp;amp; i want to travel late flight april you're our fave airline but frontier has this: http://tco/uaywrr45as :-/</v>
      </c>
      <c r="F4152" t="str">
        <f t="shared" si="515"/>
        <v>@united for our birthdays my fiancã© &amp;amp; i want to travel late flight april you're our fave airline but frontier has this: http://tco/uaywrr45as :-/</v>
      </c>
      <c r="G4152" t="str">
        <f t="shared" si="516"/>
        <v>@united for our birthdays my fiancã© &amp;amp; i want to travel late flight april you're our fave airline but frontier has this: http://tco/uaywrr45as :-/</v>
      </c>
      <c r="H4152" t="str">
        <f t="shared" si="517"/>
        <v>@united for our birthdays my fiancã© &amp;amp; i want to travel late flight april you're our fave airline but frontier has this: http://tco/uaywrr45as :-/</v>
      </c>
      <c r="I4152" t="str">
        <f t="shared" si="518"/>
        <v>@united for our birthdays my fiancã© &amp;amp; i want to travel late flight april youre our fave airline but frontier has this: http://tco/uaywrr45as :-/</v>
      </c>
      <c r="J4152" t="str">
        <f t="shared" si="519"/>
        <v>@united for our birthdays my fiancã© &amp;amp i want to travel late flight april youre our fave airline but frontier has this: http://tco/uaywrr45as :-/</v>
      </c>
    </row>
    <row r="4153" spans="1:10" x14ac:dyDescent="0.25">
      <c r="A4153" t="s">
        <v>4</v>
      </c>
      <c r="B4153" t="s">
        <v>4154</v>
      </c>
      <c r="C4153" t="str">
        <f t="shared" si="512"/>
        <v>@united iâ€™m resending the confirmation code in a dm</v>
      </c>
      <c r="D4153" t="str">
        <f t="shared" si="513"/>
        <v>@united iâ€™m resending the confirmation code in a dm</v>
      </c>
      <c r="E4153" t="str">
        <f t="shared" si="514"/>
        <v>@united iâ€™m resending the confirmation code in a dm</v>
      </c>
      <c r="F4153" t="str">
        <f t="shared" si="515"/>
        <v>@united iâ€™m resending the confirmation code in a dm</v>
      </c>
      <c r="G4153" t="str">
        <f t="shared" si="516"/>
        <v>@united iâ€™m resending the confirmation code in a dm</v>
      </c>
      <c r="H4153" t="str">
        <f t="shared" si="517"/>
        <v>@united iâ€™m resending the confirmation code in a dm</v>
      </c>
      <c r="I4153" t="str">
        <f t="shared" si="518"/>
        <v>@united iâ€™m resending the confirmation code in a dm</v>
      </c>
      <c r="J4153" t="str">
        <f t="shared" si="519"/>
        <v>@united iâ€™m resending the confirmation code in a dm</v>
      </c>
    </row>
    <row r="4154" spans="1:10" x14ac:dyDescent="0.25">
      <c r="A4154" t="s">
        <v>9</v>
      </c>
      <c r="B4154" t="s">
        <v>4155</v>
      </c>
      <c r="C4154" t="str">
        <f t="shared" si="512"/>
        <v>@united i did dm the details back on 02/14 when this started with phone number to reach me no reply either online or by phone</v>
      </c>
      <c r="D4154" t="str">
        <f t="shared" si="513"/>
        <v>@united i did dm the details back on 02/14 when this started with phone number to reach me no reply either online or by phone</v>
      </c>
      <c r="E4154" t="str">
        <f t="shared" si="514"/>
        <v>@united i did dm the details back on 02/14 when this started with phone number to reach me no reply either online or by phone</v>
      </c>
      <c r="F4154" t="str">
        <f t="shared" si="515"/>
        <v>@united i did dm the details back on 02/14 when this started with phone number to reach me no reply either online or by phone</v>
      </c>
      <c r="G4154" t="str">
        <f t="shared" si="516"/>
        <v>@united i did dm the details back on 02/14 when this started with phone number to reach me no reply either online or by phone</v>
      </c>
      <c r="H4154" t="str">
        <f t="shared" si="517"/>
        <v>@united i did dm the details back on 02/14 when this started with phone number to reach me no reply either online or by phone</v>
      </c>
      <c r="I4154" t="str">
        <f t="shared" si="518"/>
        <v>@united i did dm the details back on 02/14 when this started with phone number to reach me no reply either online or by phone</v>
      </c>
      <c r="J4154" t="str">
        <f t="shared" si="519"/>
        <v>@united i did dm the details back on 02/14 when this started with phone number to reach me no reply either online or by phone</v>
      </c>
    </row>
    <row r="4155" spans="1:10" x14ac:dyDescent="0.25">
      <c r="A4155" t="s">
        <v>4</v>
      </c>
      <c r="B4155" t="s">
        <v>4156</v>
      </c>
      <c r="C4155" t="str">
        <f t="shared" si="512"/>
        <v>@united airlines' ceo jeff smisek: disloyal to loyal workers http://t.co/0cevy3p42b via @huffpostbiz</v>
      </c>
      <c r="D4155" t="str">
        <f t="shared" si="513"/>
        <v>@united airlines' ceo jeff smisek: disloyal to loyal workers http://tco/0cevy3p42b via @huffpostbiz</v>
      </c>
      <c r="E4155" t="str">
        <f t="shared" si="514"/>
        <v>@united airlines' ceo jeff smisek: disloyal to loyal workers http://tco/0cevy3p42b via @huffpostbiz</v>
      </c>
      <c r="F4155" t="str">
        <f t="shared" si="515"/>
        <v>@united airlines' ceo jeff smisek: disloyal to loyal workers http://tco/0cevy3p42b via @huffpostbiz</v>
      </c>
      <c r="G4155" t="str">
        <f t="shared" si="516"/>
        <v>@united airlines' ceo jeff smisek: disloyal to loyal workers http://tco/0cevy3p42b via @huffpostbiz</v>
      </c>
      <c r="H4155" t="str">
        <f t="shared" si="517"/>
        <v>@united airlines' ceo jeff smisek: disloyal to loyal workers http://tco/0cevy3p42b via @huffpostbiz</v>
      </c>
      <c r="I4155" t="str">
        <f t="shared" si="518"/>
        <v>@united airlines ceo jeff smisek: disloyal to loyal workers http://tco/0cevy3p42b via @huffpostbiz</v>
      </c>
      <c r="J4155" t="str">
        <f t="shared" si="519"/>
        <v>@united airlines ceo jeff smisek: disloyal to loyal workers http://tco/0cevy3p42b via @huffpostbiz</v>
      </c>
    </row>
    <row r="4156" spans="1:10" x14ac:dyDescent="0.25">
      <c r="A4156" t="s">
        <v>4</v>
      </c>
      <c r="B4156" t="s">
        <v>4157</v>
      </c>
      <c r="C4156" t="str">
        <f t="shared" si="512"/>
        <v>@united the guidelines say 10x9x17, my bag is 20x15.7x8.7, so it's a bit taller than the guidelines. is that gonna be a problem?</v>
      </c>
      <c r="D4156" t="str">
        <f t="shared" si="513"/>
        <v>@united the guidelines say 10x9x17, my bag is 20x157x87, so it's a bit taller than the guidelines is that gonna be a problem?</v>
      </c>
      <c r="E4156" t="str">
        <f t="shared" si="514"/>
        <v>@united the guidelines say 10x9x17 my bag is 20x157x87 so it's a bit taller than the guidelines is that gonna be a problem?</v>
      </c>
      <c r="F4156" t="str">
        <f t="shared" si="515"/>
        <v>@united the guidelines say 10x9x17 my bag is 20x157x87 so it's a bit taller than the guidelines is that gonna be a problem</v>
      </c>
      <c r="G4156" t="str">
        <f t="shared" si="516"/>
        <v>@united the guidelines say 10x9x17 my bag is 20x157x87 so it's a bit taller than the guidelines is that gonna be a problem</v>
      </c>
      <c r="H4156" t="str">
        <f t="shared" si="517"/>
        <v>@united the guidelines say 10x9x17 my bag is 20x157x87 so it's a bit taller than the guidelines is that gonna be a problem</v>
      </c>
      <c r="I4156" t="str">
        <f t="shared" si="518"/>
        <v>@united the guidelines say 10x9x17 my bag is 20x157x87 so its a bit taller than the guidelines is that gonna be a problem</v>
      </c>
      <c r="J4156" t="str">
        <f t="shared" si="519"/>
        <v>@united the guidelines say 10x9x17 my bag is 20x157x87 so its a bit taller than the guidelines is that gonna be a problem</v>
      </c>
    </row>
    <row r="4157" spans="1:10" x14ac:dyDescent="0.25">
      <c r="A4157" t="s">
        <v>6</v>
      </c>
      <c r="B4157" t="s">
        <v>4158</v>
      </c>
      <c r="C4157" t="str">
        <f t="shared" si="512"/>
        <v>@united thank you! i wish the lady in little rock had told me that in the morning when i asked her</v>
      </c>
      <c r="D4157" t="str">
        <f t="shared" si="513"/>
        <v>@united thank you! i wish the lady in little rock had told me that in the morning when i asked her</v>
      </c>
      <c r="E4157" t="str">
        <f t="shared" si="514"/>
        <v>@united thank you! i wish the lady in little rock had told me that in the morning when i asked her</v>
      </c>
      <c r="F4157" t="str">
        <f t="shared" si="515"/>
        <v>@united thank you! i wish the lady in little rock had told me that in the morning when i asked her</v>
      </c>
      <c r="G4157" t="str">
        <f t="shared" si="516"/>
        <v>@united thank you i wish the lady in little rock had told me that in the morning when i asked her</v>
      </c>
      <c r="H4157" t="str">
        <f t="shared" si="517"/>
        <v>@united thank you i wish the lady in little rock had told me that in the morning when i asked her</v>
      </c>
      <c r="I4157" t="str">
        <f t="shared" si="518"/>
        <v>@united thank you i wish the lady in little rock had told me that in the morning when i asked her</v>
      </c>
      <c r="J4157" t="str">
        <f t="shared" si="519"/>
        <v>@united thank you i wish the lady in little rock had told me that in the morning when i asked her</v>
      </c>
    </row>
    <row r="4158" spans="1:10" x14ac:dyDescent="0.25">
      <c r="A4158" t="s">
        <v>9</v>
      </c>
      <c r="B4158" t="s">
        <v>4159</v>
      </c>
      <c r="C4158" t="str">
        <f t="shared" si="512"/>
        <v>@united no claim number. haven't been back to iad baggage since. is there a phone i can call to speak to someone?</v>
      </c>
      <c r="D4158" t="str">
        <f t="shared" si="513"/>
        <v>@united no claim number haven't been back to iad baggage since is there a phone i can call to speak to someone?</v>
      </c>
      <c r="E4158" t="str">
        <f t="shared" si="514"/>
        <v>@united no claim number haven't been back to iad baggage since is there a phone i can call to speak to someone?</v>
      </c>
      <c r="F4158" t="str">
        <f t="shared" si="515"/>
        <v>@united no claim number haven't been back to iad baggage since is there a phone i can call to speak to someone</v>
      </c>
      <c r="G4158" t="str">
        <f t="shared" si="516"/>
        <v>@united no claim number haven't been back to iad baggage since is there a phone i can call to speak to someone</v>
      </c>
      <c r="H4158" t="str">
        <f t="shared" si="517"/>
        <v>@united no claim number haven't been back to iad baggage since is there a phone i can call to speak to someone</v>
      </c>
      <c r="I4158" t="str">
        <f t="shared" si="518"/>
        <v>@united no claim number havent been back to iad baggage since is there a phone i can call to speak to someone</v>
      </c>
      <c r="J4158" t="str">
        <f t="shared" si="519"/>
        <v>@united no claim number havent been back to iad baggage since is there a phone i can call to speak to someone</v>
      </c>
    </row>
    <row r="4159" spans="1:10" x14ac:dyDescent="0.25">
      <c r="A4159" t="s">
        <v>4</v>
      </c>
      <c r="B4159" t="s">
        <v>4160</v>
      </c>
      <c r="C4159" t="str">
        <f t="shared" si="512"/>
        <v>@united do you think there will problems at newark, nj on saturday due to expected snow?</v>
      </c>
      <c r="D4159" t="str">
        <f t="shared" si="513"/>
        <v>@united do you think there will problems at newark, nj on saturday due to expected snow?</v>
      </c>
      <c r="E4159" t="str">
        <f t="shared" si="514"/>
        <v>@united do you think there will problems at newark nj on saturday due to expected snow?</v>
      </c>
      <c r="F4159" t="str">
        <f t="shared" si="515"/>
        <v>@united do you think there will problems at newark nj on saturday due to expected snow</v>
      </c>
      <c r="G4159" t="str">
        <f t="shared" si="516"/>
        <v>@united do you think there will problems at newark nj on saturday due to expected snow</v>
      </c>
      <c r="H4159" t="str">
        <f t="shared" si="517"/>
        <v>@united do you think there will problems at newark nj on saturday due to expected snow</v>
      </c>
      <c r="I4159" t="str">
        <f t="shared" si="518"/>
        <v>@united do you think there will problems at newark nj on saturday due to expected snow</v>
      </c>
      <c r="J4159" t="str">
        <f t="shared" si="519"/>
        <v>@united do you think there will problems at newark nj on saturday due to expected snow</v>
      </c>
    </row>
    <row r="4160" spans="1:10" x14ac:dyDescent="0.25">
      <c r="A4160" t="s">
        <v>4</v>
      </c>
      <c r="B4160" t="s">
        <v>4161</v>
      </c>
      <c r="C4160" t="str">
        <f t="shared" si="512"/>
        <v>@united got it.  i am following the united page.</v>
      </c>
      <c r="D4160" t="str">
        <f t="shared" si="513"/>
        <v>@united got it  i am following the united page</v>
      </c>
      <c r="E4160" t="str">
        <f t="shared" si="514"/>
        <v>@united got it  i am following the united page</v>
      </c>
      <c r="F4160" t="str">
        <f t="shared" si="515"/>
        <v>@united got it  i am following the united page</v>
      </c>
      <c r="G4160" t="str">
        <f t="shared" si="516"/>
        <v>@united got it  i am following the united page</v>
      </c>
      <c r="H4160" t="str">
        <f t="shared" si="517"/>
        <v>@united got it  i am following the united page</v>
      </c>
      <c r="I4160" t="str">
        <f t="shared" si="518"/>
        <v>@united got it  i am following the united page</v>
      </c>
      <c r="J4160" t="str">
        <f t="shared" si="519"/>
        <v>@united got it  i am following the united page</v>
      </c>
    </row>
    <row r="4161" spans="1:10" x14ac:dyDescent="0.25">
      <c r="A4161" t="s">
        <v>6</v>
      </c>
      <c r="B4161" t="s">
        <v>4162</v>
      </c>
      <c r="C4161" t="str">
        <f t="shared" si="512"/>
        <v>@united thank you for the speedy response! i figured it may be something of that nature. you guys and your "fine print," haha</v>
      </c>
      <c r="D4161" t="str">
        <f t="shared" si="513"/>
        <v>@united thank you for the speedy response! i figured it may be something of that nature you guys and your "fine print," haha</v>
      </c>
      <c r="E4161" t="str">
        <f t="shared" si="514"/>
        <v>@united thank you for the speedy response! i figured it may be something of that nature you guys and your "fine print" haha</v>
      </c>
      <c r="F4161" t="str">
        <f t="shared" si="515"/>
        <v>@united thank you for the speedy response! i figured it may be something of that nature you guys and your "fine print" haha</v>
      </c>
      <c r="G4161" t="str">
        <f t="shared" si="516"/>
        <v>@united thank you for the speedy response i figured it may be something of that nature you guys and your "fine print" haha</v>
      </c>
      <c r="H4161" t="str">
        <f t="shared" si="517"/>
        <v>@united thank you for the speedy response i figured it may be something of that nature you guys and your fine print haha</v>
      </c>
      <c r="I4161" t="str">
        <f t="shared" si="518"/>
        <v>@united thank you for the speedy response i figured it may be something of that nature you guys and your fine print haha</v>
      </c>
      <c r="J4161" t="str">
        <f t="shared" si="519"/>
        <v>@united thank you for the speedy response i figured it may be something of that nature you guys and your fine print haha</v>
      </c>
    </row>
    <row r="4162" spans="1:10" x14ac:dyDescent="0.25">
      <c r="A4162" t="s">
        <v>9</v>
      </c>
      <c r="B4162" t="s">
        <v>4163</v>
      </c>
      <c r="C4162" t="str">
        <f t="shared" si="512"/>
        <v>@united worst service ever ðÿ˜ˆ</v>
      </c>
      <c r="D4162" t="str">
        <f t="shared" si="513"/>
        <v>@united worst service ever ðÿ˜ˆ</v>
      </c>
      <c r="E4162" t="str">
        <f t="shared" si="514"/>
        <v>@united worst service ever ðÿ˜ˆ</v>
      </c>
      <c r="F4162" t="str">
        <f t="shared" si="515"/>
        <v>@united worst service ever ðÿ˜ˆ</v>
      </c>
      <c r="G4162" t="str">
        <f t="shared" si="516"/>
        <v>@united worst service ever ðÿ˜ˆ</v>
      </c>
      <c r="H4162" t="str">
        <f t="shared" si="517"/>
        <v>@united worst service ever ðÿ˜ˆ</v>
      </c>
      <c r="I4162" t="str">
        <f t="shared" si="518"/>
        <v>@united worst service ever ðÿ˜ˆ</v>
      </c>
      <c r="J4162" t="str">
        <f t="shared" si="519"/>
        <v>@united worst service ever ðÿ˜ˆ</v>
      </c>
    </row>
    <row r="4163" spans="1:10" x14ac:dyDescent="0.25">
      <c r="A4163" t="s">
        <v>9</v>
      </c>
      <c r="B4163" t="s">
        <v>4164</v>
      </c>
      <c r="C4163" t="str">
        <f t="shared" ref="C4163:C4226" si="520">LOWER(B4163)</f>
        <v>@united thanks for your attention. i would actually like to make a specific complaint about customer service at dca. what is my best option?</v>
      </c>
      <c r="D4163" t="str">
        <f t="shared" ref="D4163:D4226" si="521">SUBSTITUTE(C4163,".","")</f>
        <v>@united thanks for your attention i would actually like to make a specific complaint about customer service at dca what is my best option?</v>
      </c>
      <c r="E4163" t="str">
        <f t="shared" ref="E4163:E4226" si="522">SUBSTITUTE(D4163,",","")</f>
        <v>@united thanks for your attention i would actually like to make a specific complaint about customer service at dca what is my best option?</v>
      </c>
      <c r="F4163" t="str">
        <f t="shared" ref="F4163:F4226" si="523">SUBSTITUTE(E4163,"?","")</f>
        <v>@united thanks for your attention i would actually like to make a specific complaint about customer service at dca what is my best option</v>
      </c>
      <c r="G4163" t="str">
        <f t="shared" ref="G4163:G4226" si="524">SUBSTITUTE(F4163,"!","")</f>
        <v>@united thanks for your attention i would actually like to make a specific complaint about customer service at dca what is my best option</v>
      </c>
      <c r="H4163" t="str">
        <f t="shared" ref="H4163:H4226" si="525">SUBSTITUTE(G4163,CHAR(34),"")</f>
        <v>@united thanks for your attention i would actually like to make a specific complaint about customer service at dca what is my best option</v>
      </c>
      <c r="I4163" t="str">
        <f t="shared" ref="I4163:I4226" si="526">SUBSTITUTE(H4163,"'","")</f>
        <v>@united thanks for your attention i would actually like to make a specific complaint about customer service at dca what is my best option</v>
      </c>
      <c r="J4163" t="str">
        <f t="shared" ref="J4163:J4226" si="527">SUBSTITUTE(I4163,";","")</f>
        <v>@united thanks for your attention i would actually like to make a specific complaint about customer service at dca what is my best option</v>
      </c>
    </row>
    <row r="4164" spans="1:10" x14ac:dyDescent="0.25">
      <c r="A4164" t="s">
        <v>9</v>
      </c>
      <c r="B4164" t="s">
        <v>4165</v>
      </c>
      <c r="C4164" t="str">
        <f t="shared" si="520"/>
        <v>@united can't believe united can't find someone to just simply check a seat back for a missing passport. loved united but debating choice</v>
      </c>
      <c r="D4164" t="str">
        <f t="shared" si="521"/>
        <v>@united can't believe united can't find someone to just simply check a seat back for a missing passport loved united but debating choice</v>
      </c>
      <c r="E4164" t="str">
        <f t="shared" si="522"/>
        <v>@united can't believe united can't find someone to just simply check a seat back for a missing passport loved united but debating choice</v>
      </c>
      <c r="F4164" t="str">
        <f t="shared" si="523"/>
        <v>@united can't believe united can't find someone to just simply check a seat back for a missing passport loved united but debating choice</v>
      </c>
      <c r="G4164" t="str">
        <f t="shared" si="524"/>
        <v>@united can't believe united can't find someone to just simply check a seat back for a missing passport loved united but debating choice</v>
      </c>
      <c r="H4164" t="str">
        <f t="shared" si="525"/>
        <v>@united can't believe united can't find someone to just simply check a seat back for a missing passport loved united but debating choice</v>
      </c>
      <c r="I4164" t="str">
        <f t="shared" si="526"/>
        <v>@united cant believe united cant find someone to just simply check a seat back for a missing passport loved united but debating choice</v>
      </c>
      <c r="J4164" t="str">
        <f t="shared" si="527"/>
        <v>@united cant believe united cant find someone to just simply check a seat back for a missing passport loved united but debating choice</v>
      </c>
    </row>
    <row r="4165" spans="1:10" x14ac:dyDescent="0.25">
      <c r="A4165" t="s">
        <v>9</v>
      </c>
      <c r="B4165" t="s">
        <v>4166</v>
      </c>
      <c r="C4165" t="str">
        <f t="shared" si="520"/>
        <v>@united i am furious.  you're firm is a disgrace. despite all our efforts you did zero to protect our daughter. all alone at night # united</v>
      </c>
      <c r="D4165" t="str">
        <f t="shared" si="521"/>
        <v>@united i am furious  you're firm is a disgrace despite all our efforts you did zero to protect our daughter all alone at night # united</v>
      </c>
      <c r="E4165" t="str">
        <f t="shared" si="522"/>
        <v>@united i am furious  you're firm is a disgrace despite all our efforts you did zero to protect our daughter all alone at night # united</v>
      </c>
      <c r="F4165" t="str">
        <f t="shared" si="523"/>
        <v>@united i am furious  you're firm is a disgrace despite all our efforts you did zero to protect our daughter all alone at night # united</v>
      </c>
      <c r="G4165" t="str">
        <f t="shared" si="524"/>
        <v>@united i am furious  you're firm is a disgrace despite all our efforts you did zero to protect our daughter all alone at night # united</v>
      </c>
      <c r="H4165" t="str">
        <f t="shared" si="525"/>
        <v>@united i am furious  you're firm is a disgrace despite all our efforts you did zero to protect our daughter all alone at night # united</v>
      </c>
      <c r="I4165" t="str">
        <f t="shared" si="526"/>
        <v>@united i am furious  youre firm is a disgrace despite all our efforts you did zero to protect our daughter all alone at night # united</v>
      </c>
      <c r="J4165" t="str">
        <f t="shared" si="527"/>
        <v>@united i am furious  youre firm is a disgrace despite all our efforts you did zero to protect our daughter all alone at night # united</v>
      </c>
    </row>
    <row r="4166" spans="1:10" x14ac:dyDescent="0.25">
      <c r="A4166" t="s">
        <v>6</v>
      </c>
      <c r="B4166" t="s">
        <v>4167</v>
      </c>
      <c r="C4166" t="str">
        <f t="shared" si="520"/>
        <v>@united holy high speed internet batman!  speeds at united club at iad are insanely fast!  thanks</v>
      </c>
      <c r="D4166" t="str">
        <f t="shared" si="521"/>
        <v>@united holy high speed internet batman!  speeds at united club at iad are insanely fast!  thanks</v>
      </c>
      <c r="E4166" t="str">
        <f t="shared" si="522"/>
        <v>@united holy high speed internet batman!  speeds at united club at iad are insanely fast!  thanks</v>
      </c>
      <c r="F4166" t="str">
        <f t="shared" si="523"/>
        <v>@united holy high speed internet batman!  speeds at united club at iad are insanely fast!  thanks</v>
      </c>
      <c r="G4166" t="str">
        <f t="shared" si="524"/>
        <v>@united holy high speed internet batman  speeds at united club at iad are insanely fast  thanks</v>
      </c>
      <c r="H4166" t="str">
        <f t="shared" si="525"/>
        <v>@united holy high speed internet batman  speeds at united club at iad are insanely fast  thanks</v>
      </c>
      <c r="I4166" t="str">
        <f t="shared" si="526"/>
        <v>@united holy high speed internet batman  speeds at united club at iad are insanely fast  thanks</v>
      </c>
      <c r="J4166" t="str">
        <f t="shared" si="527"/>
        <v>@united holy high speed internet batman  speeds at united club at iad are insanely fast  thanks</v>
      </c>
    </row>
    <row r="4167" spans="1:10" x14ac:dyDescent="0.25">
      <c r="A4167" t="s">
        <v>9</v>
      </c>
      <c r="B4167" t="s">
        <v>4168</v>
      </c>
      <c r="C4167" t="str">
        <f t="shared" si="520"/>
        <v>@united your website flight booking problems experience is an obnoxious upsell-laden disaster for anyone with half a brain.</v>
      </c>
      <c r="D4167" t="str">
        <f t="shared" si="521"/>
        <v>@united your website flight booking problems experience is an obnoxious upsell-laden disaster for anyone with half a brain</v>
      </c>
      <c r="E4167" t="str">
        <f t="shared" si="522"/>
        <v>@united your website flight booking problems experience is an obnoxious upsell-laden disaster for anyone with half a brain</v>
      </c>
      <c r="F4167" t="str">
        <f t="shared" si="523"/>
        <v>@united your website flight booking problems experience is an obnoxious upsell-laden disaster for anyone with half a brain</v>
      </c>
      <c r="G4167" t="str">
        <f t="shared" si="524"/>
        <v>@united your website flight booking problems experience is an obnoxious upsell-laden disaster for anyone with half a brain</v>
      </c>
      <c r="H4167" t="str">
        <f t="shared" si="525"/>
        <v>@united your website flight booking problems experience is an obnoxious upsell-laden disaster for anyone with half a brain</v>
      </c>
      <c r="I4167" t="str">
        <f t="shared" si="526"/>
        <v>@united your website flight booking problems experience is an obnoxious upsell-laden disaster for anyone with half a brain</v>
      </c>
      <c r="J4167" t="str">
        <f t="shared" si="527"/>
        <v>@united your website flight booking problems experience is an obnoxious upsell-laden disaster for anyone with half a brain</v>
      </c>
    </row>
    <row r="4168" spans="1:10" x14ac:dyDescent="0.25">
      <c r="A4168" t="s">
        <v>4</v>
      </c>
      <c r="B4168" t="s">
        <v>4169</v>
      </c>
      <c r="C4168" t="str">
        <f t="shared" si="520"/>
        <v>@united  @mrandyep like 2 weeks after my flight!?!? creative!</v>
      </c>
      <c r="D4168" t="str">
        <f t="shared" si="521"/>
        <v>@united  @mrandyep like 2 weeks after my flight!?!? creative!</v>
      </c>
      <c r="E4168" t="str">
        <f t="shared" si="522"/>
        <v>@united  @mrandyep like 2 weeks after my flight!?!? creative!</v>
      </c>
      <c r="F4168" t="str">
        <f t="shared" si="523"/>
        <v>@united  @mrandyep like 2 weeks after my flight!! creative!</v>
      </c>
      <c r="G4168" t="str">
        <f t="shared" si="524"/>
        <v>@united  @mrandyep like 2 weeks after my flight creative</v>
      </c>
      <c r="H4168" t="str">
        <f t="shared" si="525"/>
        <v>@united  @mrandyep like 2 weeks after my flight creative</v>
      </c>
      <c r="I4168" t="str">
        <f t="shared" si="526"/>
        <v>@united  @mrandyep like 2 weeks after my flight creative</v>
      </c>
      <c r="J4168" t="str">
        <f t="shared" si="527"/>
        <v>@united  @mrandyep like 2 weeks after my flight creative</v>
      </c>
    </row>
    <row r="4169" spans="1:10" x14ac:dyDescent="0.25">
      <c r="A4169" t="s">
        <v>9</v>
      </c>
      <c r="B4169" t="s">
        <v>4170</v>
      </c>
      <c r="C4169" t="str">
        <f t="shared" si="520"/>
        <v>@united flt 4487 is having some major delays bc ground crew was so slow. the flight crew has been terrific. been 2 hours on the ground..ðÿ˜¡...</v>
      </c>
      <c r="D4169" t="str">
        <f t="shared" si="521"/>
        <v>@united flt 4487 is having some major delays bc ground crew was so slow the flight crew has been terrific been 2 hours on the groundðÿ˜¡</v>
      </c>
      <c r="E4169" t="str">
        <f t="shared" si="522"/>
        <v>@united flt 4487 is having some major delays bc ground crew was so slow the flight crew has been terrific been 2 hours on the groundðÿ˜¡</v>
      </c>
      <c r="F4169" t="str">
        <f t="shared" si="523"/>
        <v>@united flt 4487 is having some major delays bc ground crew was so slow the flight crew has been terrific been 2 hours on the groundðÿ˜¡</v>
      </c>
      <c r="G4169" t="str">
        <f t="shared" si="524"/>
        <v>@united flt 4487 is having some major delays bc ground crew was so slow the flight crew has been terrific been 2 hours on the groundðÿ˜¡</v>
      </c>
      <c r="H4169" t="str">
        <f t="shared" si="525"/>
        <v>@united flt 4487 is having some major delays bc ground crew was so slow the flight crew has been terrific been 2 hours on the groundðÿ˜¡</v>
      </c>
      <c r="I4169" t="str">
        <f t="shared" si="526"/>
        <v>@united flt 4487 is having some major delays bc ground crew was so slow the flight crew has been terrific been 2 hours on the groundðÿ˜¡</v>
      </c>
      <c r="J4169" t="str">
        <f t="shared" si="527"/>
        <v>@united flt 4487 is having some major delays bc ground crew was so slow the flight crew has been terrific been 2 hours on the groundðÿ˜¡</v>
      </c>
    </row>
    <row r="4170" spans="1:10" x14ac:dyDescent="0.25">
      <c r="A4170" t="s">
        <v>9</v>
      </c>
      <c r="B4170" t="s">
        <v>4171</v>
      </c>
      <c r="C4170" t="str">
        <f t="shared" si="520"/>
        <v>@united sorry, i hate united. i won't get to see my family until thursday</v>
      </c>
      <c r="D4170" t="str">
        <f t="shared" si="521"/>
        <v>@united sorry, i hate united i won't get to see my family until thursday</v>
      </c>
      <c r="E4170" t="str">
        <f t="shared" si="522"/>
        <v>@united sorry i hate united i won't get to see my family until thursday</v>
      </c>
      <c r="F4170" t="str">
        <f t="shared" si="523"/>
        <v>@united sorry i hate united i won't get to see my family until thursday</v>
      </c>
      <c r="G4170" t="str">
        <f t="shared" si="524"/>
        <v>@united sorry i hate united i won't get to see my family until thursday</v>
      </c>
      <c r="H4170" t="str">
        <f t="shared" si="525"/>
        <v>@united sorry i hate united i won't get to see my family until thursday</v>
      </c>
      <c r="I4170" t="str">
        <f t="shared" si="526"/>
        <v>@united sorry i hate united i wont get to see my family until thursday</v>
      </c>
      <c r="J4170" t="str">
        <f t="shared" si="527"/>
        <v>@united sorry i hate united i wont get to see my family until thursday</v>
      </c>
    </row>
    <row r="4171" spans="1:10" x14ac:dyDescent="0.25">
      <c r="A4171" t="s">
        <v>6</v>
      </c>
      <c r="B4171" t="s">
        <v>4172</v>
      </c>
      <c r="C4171" t="str">
        <f t="shared" si="520"/>
        <v>@united thanks for the timely service &amp;amp; great staff getting my wife and me to and from cancun this past week for our honeymoon.</v>
      </c>
      <c r="D4171" t="str">
        <f t="shared" si="521"/>
        <v>@united thanks for the timely service &amp;amp; great staff getting my wife and me to and from cancun this past week for our honeymoon</v>
      </c>
      <c r="E4171" t="str">
        <f t="shared" si="522"/>
        <v>@united thanks for the timely service &amp;amp; great staff getting my wife and me to and from cancun this past week for our honeymoon</v>
      </c>
      <c r="F4171" t="str">
        <f t="shared" si="523"/>
        <v>@united thanks for the timely service &amp;amp; great staff getting my wife and me to and from cancun this past week for our honeymoon</v>
      </c>
      <c r="G4171" t="str">
        <f t="shared" si="524"/>
        <v>@united thanks for the timely service &amp;amp; great staff getting my wife and me to and from cancun this past week for our honeymoon</v>
      </c>
      <c r="H4171" t="str">
        <f t="shared" si="525"/>
        <v>@united thanks for the timely service &amp;amp; great staff getting my wife and me to and from cancun this past week for our honeymoon</v>
      </c>
      <c r="I4171" t="str">
        <f t="shared" si="526"/>
        <v>@united thanks for the timely service &amp;amp; great staff getting my wife and me to and from cancun this past week for our honeymoon</v>
      </c>
      <c r="J4171" t="str">
        <f t="shared" si="527"/>
        <v>@united thanks for the timely service &amp;amp great staff getting my wife and me to and from cancun this past week for our honeymoon</v>
      </c>
    </row>
    <row r="4172" spans="1:10" x14ac:dyDescent="0.25">
      <c r="A4172" t="s">
        <v>6</v>
      </c>
      <c r="B4172" t="s">
        <v>4173</v>
      </c>
      <c r="C4172" t="str">
        <f t="shared" si="520"/>
        <v>@united done just now, thanks.</v>
      </c>
      <c r="D4172" t="str">
        <f t="shared" si="521"/>
        <v>@united done just now, thanks</v>
      </c>
      <c r="E4172" t="str">
        <f t="shared" si="522"/>
        <v>@united done just now thanks</v>
      </c>
      <c r="F4172" t="str">
        <f t="shared" si="523"/>
        <v>@united done just now thanks</v>
      </c>
      <c r="G4172" t="str">
        <f t="shared" si="524"/>
        <v>@united done just now thanks</v>
      </c>
      <c r="H4172" t="str">
        <f t="shared" si="525"/>
        <v>@united done just now thanks</v>
      </c>
      <c r="I4172" t="str">
        <f t="shared" si="526"/>
        <v>@united done just now thanks</v>
      </c>
      <c r="J4172" t="str">
        <f t="shared" si="527"/>
        <v>@united done just now thanks</v>
      </c>
    </row>
    <row r="4173" spans="1:10" x14ac:dyDescent="0.25">
      <c r="A4173" t="s">
        <v>4</v>
      </c>
      <c r="B4173" t="s">
        <v>4174</v>
      </c>
      <c r="C4173" t="str">
        <f t="shared" si="520"/>
        <v>@united currently on standby to lax then it is a 2 hour ride to palm springs. long day starting at a snowy 3:30 am in philly.</v>
      </c>
      <c r="D4173" t="str">
        <f t="shared" si="521"/>
        <v>@united currently on standby to lax then it is a 2 hour ride to palm springs long day starting at a snowy 3:30 am in philly</v>
      </c>
      <c r="E4173" t="str">
        <f t="shared" si="522"/>
        <v>@united currently on standby to lax then it is a 2 hour ride to palm springs long day starting at a snowy 3:30 am in philly</v>
      </c>
      <c r="F4173" t="str">
        <f t="shared" si="523"/>
        <v>@united currently on standby to lax then it is a 2 hour ride to palm springs long day starting at a snowy 3:30 am in philly</v>
      </c>
      <c r="G4173" t="str">
        <f t="shared" si="524"/>
        <v>@united currently on standby to lax then it is a 2 hour ride to palm springs long day starting at a snowy 3:30 am in philly</v>
      </c>
      <c r="H4173" t="str">
        <f t="shared" si="525"/>
        <v>@united currently on standby to lax then it is a 2 hour ride to palm springs long day starting at a snowy 3:30 am in philly</v>
      </c>
      <c r="I4173" t="str">
        <f t="shared" si="526"/>
        <v>@united currently on standby to lax then it is a 2 hour ride to palm springs long day starting at a snowy 3:30 am in philly</v>
      </c>
      <c r="J4173" t="str">
        <f t="shared" si="527"/>
        <v>@united currently on standby to lax then it is a 2 hour ride to palm springs long day starting at a snowy 3:30 am in philly</v>
      </c>
    </row>
    <row r="4174" spans="1:10" x14ac:dyDescent="0.25">
      <c r="A4174" t="s">
        <v>9</v>
      </c>
      <c r="B4174" t="s">
        <v>4175</v>
      </c>
      <c r="C4174" t="str">
        <f t="shared" si="520"/>
        <v>@united your customer service for mileage plus customers is a disgrace. i just spent 45 min on the phone to reset a pin number, with no luck</v>
      </c>
      <c r="D4174" t="str">
        <f t="shared" si="521"/>
        <v>@united your customer service for mileage plus customers is a disgrace i just spent 45 min on the phone to reset a pin number, with no luck</v>
      </c>
      <c r="E4174" t="str">
        <f t="shared" si="522"/>
        <v>@united your customer service for mileage plus customers is a disgrace i just spent 45 min on the phone to reset a pin number with no luck</v>
      </c>
      <c r="F4174" t="str">
        <f t="shared" si="523"/>
        <v>@united your customer service for mileage plus customers is a disgrace i just spent 45 min on the phone to reset a pin number with no luck</v>
      </c>
      <c r="G4174" t="str">
        <f t="shared" si="524"/>
        <v>@united your customer service for mileage plus customers is a disgrace i just spent 45 min on the phone to reset a pin number with no luck</v>
      </c>
      <c r="H4174" t="str">
        <f t="shared" si="525"/>
        <v>@united your customer service for mileage plus customers is a disgrace i just spent 45 min on the phone to reset a pin number with no luck</v>
      </c>
      <c r="I4174" t="str">
        <f t="shared" si="526"/>
        <v>@united your customer service for mileage plus customers is a disgrace i just spent 45 min on the phone to reset a pin number with no luck</v>
      </c>
      <c r="J4174" t="str">
        <f t="shared" si="527"/>
        <v>@united your customer service for mileage plus customers is a disgrace i just spent 45 min on the phone to reset a pin number with no luck</v>
      </c>
    </row>
    <row r="4175" spans="1:10" x14ac:dyDescent="0.25">
      <c r="A4175" t="s">
        <v>4</v>
      </c>
      <c r="B4175" t="s">
        <v>4176</v>
      </c>
      <c r="C4175" t="str">
        <f t="shared" si="520"/>
        <v>@united no, i do not. i was only given a flight booking problems reference number.</v>
      </c>
      <c r="D4175" t="str">
        <f t="shared" si="521"/>
        <v>@united no, i do not i was only given a flight booking problems reference number</v>
      </c>
      <c r="E4175" t="str">
        <f t="shared" si="522"/>
        <v>@united no i do not i was only given a flight booking problems reference number</v>
      </c>
      <c r="F4175" t="str">
        <f t="shared" si="523"/>
        <v>@united no i do not i was only given a flight booking problems reference number</v>
      </c>
      <c r="G4175" t="str">
        <f t="shared" si="524"/>
        <v>@united no i do not i was only given a flight booking problems reference number</v>
      </c>
      <c r="H4175" t="str">
        <f t="shared" si="525"/>
        <v>@united no i do not i was only given a flight booking problems reference number</v>
      </c>
      <c r="I4175" t="str">
        <f t="shared" si="526"/>
        <v>@united no i do not i was only given a flight booking problems reference number</v>
      </c>
      <c r="J4175" t="str">
        <f t="shared" si="527"/>
        <v>@united no i do not i was only given a flight booking problems reference number</v>
      </c>
    </row>
    <row r="4176" spans="1:10" x14ac:dyDescent="0.25">
      <c r="A4176" t="s">
        <v>9</v>
      </c>
      <c r="B4176" t="s">
        <v>4177</v>
      </c>
      <c r="C4176" t="str">
        <f t="shared" si="520"/>
        <v>@united all these changes. way to stick it to your premiere 1k loyal customers. why make things harder for those that loyal to you?</v>
      </c>
      <c r="D4176" t="str">
        <f t="shared" si="521"/>
        <v>@united all these changes way to stick it to your premiere 1k loyal customers why make things harder for those that loyal to you?</v>
      </c>
      <c r="E4176" t="str">
        <f t="shared" si="522"/>
        <v>@united all these changes way to stick it to your premiere 1k loyal customers why make things harder for those that loyal to you?</v>
      </c>
      <c r="F4176" t="str">
        <f t="shared" si="523"/>
        <v>@united all these changes way to stick it to your premiere 1k loyal customers why make things harder for those that loyal to you</v>
      </c>
      <c r="G4176" t="str">
        <f t="shared" si="524"/>
        <v>@united all these changes way to stick it to your premiere 1k loyal customers why make things harder for those that loyal to you</v>
      </c>
      <c r="H4176" t="str">
        <f t="shared" si="525"/>
        <v>@united all these changes way to stick it to your premiere 1k loyal customers why make things harder for those that loyal to you</v>
      </c>
      <c r="I4176" t="str">
        <f t="shared" si="526"/>
        <v>@united all these changes way to stick it to your premiere 1k loyal customers why make things harder for those that loyal to you</v>
      </c>
      <c r="J4176" t="str">
        <f t="shared" si="527"/>
        <v>@united all these changes way to stick it to your premiere 1k loyal customers why make things harder for those that loyal to you</v>
      </c>
    </row>
    <row r="4177" spans="1:10" x14ac:dyDescent="0.25">
      <c r="A4177" t="s">
        <v>9</v>
      </c>
      <c r="B4177" t="s">
        <v>4178</v>
      </c>
      <c r="C4177" t="str">
        <f t="shared" si="520"/>
        <v>@united thanks for the offer, but i finally made it to my destination, albeit hours late flight.</v>
      </c>
      <c r="D4177" t="str">
        <f t="shared" si="521"/>
        <v>@united thanks for the offer, but i finally made it to my destination, albeit hours late flight</v>
      </c>
      <c r="E4177" t="str">
        <f t="shared" si="522"/>
        <v>@united thanks for the offer but i finally made it to my destination albeit hours late flight</v>
      </c>
      <c r="F4177" t="str">
        <f t="shared" si="523"/>
        <v>@united thanks for the offer but i finally made it to my destination albeit hours late flight</v>
      </c>
      <c r="G4177" t="str">
        <f t="shared" si="524"/>
        <v>@united thanks for the offer but i finally made it to my destination albeit hours late flight</v>
      </c>
      <c r="H4177" t="str">
        <f t="shared" si="525"/>
        <v>@united thanks for the offer but i finally made it to my destination albeit hours late flight</v>
      </c>
      <c r="I4177" t="str">
        <f t="shared" si="526"/>
        <v>@united thanks for the offer but i finally made it to my destination albeit hours late flight</v>
      </c>
      <c r="J4177" t="str">
        <f t="shared" si="527"/>
        <v>@united thanks for the offer but i finally made it to my destination albeit hours late flight</v>
      </c>
    </row>
    <row r="4178" spans="1:10" x14ac:dyDescent="0.25">
      <c r="A4178" t="s">
        <v>9</v>
      </c>
      <c r="B4178" t="s">
        <v>4179</v>
      </c>
      <c r="C4178" t="str">
        <f t="shared" si="520"/>
        <v>@united airlines cancelled flights oc fll #flight today. $700 to switch. no notice no apology. we are done flying #unitedairlines.</v>
      </c>
      <c r="D4178" t="str">
        <f t="shared" si="521"/>
        <v>@united airlines cancelled flights oc fll #flight today $700 to switch no notice no apology we are done flying #unitedairlines</v>
      </c>
      <c r="E4178" t="str">
        <f t="shared" si="522"/>
        <v>@united airlines cancelled flights oc fll #flight today $700 to switch no notice no apology we are done flying #unitedairlines</v>
      </c>
      <c r="F4178" t="str">
        <f t="shared" si="523"/>
        <v>@united airlines cancelled flights oc fll #flight today $700 to switch no notice no apology we are done flying #unitedairlines</v>
      </c>
      <c r="G4178" t="str">
        <f t="shared" si="524"/>
        <v>@united airlines cancelled flights oc fll #flight today $700 to switch no notice no apology we are done flying #unitedairlines</v>
      </c>
      <c r="H4178" t="str">
        <f t="shared" si="525"/>
        <v>@united airlines cancelled flights oc fll #flight today $700 to switch no notice no apology we are done flying #unitedairlines</v>
      </c>
      <c r="I4178" t="str">
        <f t="shared" si="526"/>
        <v>@united airlines cancelled flights oc fll #flight today $700 to switch no notice no apology we are done flying #unitedairlines</v>
      </c>
      <c r="J4178" t="str">
        <f t="shared" si="527"/>
        <v>@united airlines cancelled flights oc fll #flight today $700 to switch no notice no apology we are done flying #unitedairlines</v>
      </c>
    </row>
    <row r="4179" spans="1:10" x14ac:dyDescent="0.25">
      <c r="A4179" t="s">
        <v>4</v>
      </c>
      <c r="B4179" t="s">
        <v>4180</v>
      </c>
      <c r="C4179" t="str">
        <f t="shared" si="520"/>
        <v>@united can you send me another confirmation email?</v>
      </c>
      <c r="D4179" t="str">
        <f t="shared" si="521"/>
        <v>@united can you send me another confirmation email?</v>
      </c>
      <c r="E4179" t="str">
        <f t="shared" si="522"/>
        <v>@united can you send me another confirmation email?</v>
      </c>
      <c r="F4179" t="str">
        <f t="shared" si="523"/>
        <v>@united can you send me another confirmation email</v>
      </c>
      <c r="G4179" t="str">
        <f t="shared" si="524"/>
        <v>@united can you send me another confirmation email</v>
      </c>
      <c r="H4179" t="str">
        <f t="shared" si="525"/>
        <v>@united can you send me another confirmation email</v>
      </c>
      <c r="I4179" t="str">
        <f t="shared" si="526"/>
        <v>@united can you send me another confirmation email</v>
      </c>
      <c r="J4179" t="str">
        <f t="shared" si="527"/>
        <v>@united can you send me another confirmation email</v>
      </c>
    </row>
    <row r="4180" spans="1:10" x14ac:dyDescent="0.25">
      <c r="A4180" t="s">
        <v>9</v>
      </c>
      <c r="B4180" t="s">
        <v>4181</v>
      </c>
      <c r="C4180" t="str">
        <f t="shared" si="520"/>
        <v>@united it would be super if you paid as much attention to actual fliers as you do to credit card holders.</v>
      </c>
      <c r="D4180" t="str">
        <f t="shared" si="521"/>
        <v>@united it would be super if you paid as much attention to actual fliers as you do to credit card holders</v>
      </c>
      <c r="E4180" t="str">
        <f t="shared" si="522"/>
        <v>@united it would be super if you paid as much attention to actual fliers as you do to credit card holders</v>
      </c>
      <c r="F4180" t="str">
        <f t="shared" si="523"/>
        <v>@united it would be super if you paid as much attention to actual fliers as you do to credit card holders</v>
      </c>
      <c r="G4180" t="str">
        <f t="shared" si="524"/>
        <v>@united it would be super if you paid as much attention to actual fliers as you do to credit card holders</v>
      </c>
      <c r="H4180" t="str">
        <f t="shared" si="525"/>
        <v>@united it would be super if you paid as much attention to actual fliers as you do to credit card holders</v>
      </c>
      <c r="I4180" t="str">
        <f t="shared" si="526"/>
        <v>@united it would be super if you paid as much attention to actual fliers as you do to credit card holders</v>
      </c>
      <c r="J4180" t="str">
        <f t="shared" si="527"/>
        <v>@united it would be super if you paid as much attention to actual fliers as you do to credit card holders</v>
      </c>
    </row>
    <row r="4181" spans="1:10" x14ac:dyDescent="0.25">
      <c r="A4181" t="s">
        <v>9</v>
      </c>
      <c r="B4181" t="s">
        <v>4182</v>
      </c>
      <c r="C4181" t="str">
        <f t="shared" si="520"/>
        <v>@united i travel a lot and i get it. you're still my fave but ewr to cleveland w/40 min layover to connect to dc = our best option? come on.</v>
      </c>
      <c r="D4181" t="str">
        <f t="shared" si="521"/>
        <v>@united i travel a lot and i get it you're still my fave but ewr to cleveland w/40 min layover to connect to dc = our best option? come on</v>
      </c>
      <c r="E4181" t="str">
        <f t="shared" si="522"/>
        <v>@united i travel a lot and i get it you're still my fave but ewr to cleveland w/40 min layover to connect to dc = our best option? come on</v>
      </c>
      <c r="F4181" t="str">
        <f t="shared" si="523"/>
        <v>@united i travel a lot and i get it you're still my fave but ewr to cleveland w/40 min layover to connect to dc = our best option come on</v>
      </c>
      <c r="G4181" t="str">
        <f t="shared" si="524"/>
        <v>@united i travel a lot and i get it you're still my fave but ewr to cleveland w/40 min layover to connect to dc = our best option come on</v>
      </c>
      <c r="H4181" t="str">
        <f t="shared" si="525"/>
        <v>@united i travel a lot and i get it you're still my fave but ewr to cleveland w/40 min layover to connect to dc = our best option come on</v>
      </c>
      <c r="I4181" t="str">
        <f t="shared" si="526"/>
        <v>@united i travel a lot and i get it youre still my fave but ewr to cleveland w/40 min layover to connect to dc = our best option come on</v>
      </c>
      <c r="J4181" t="str">
        <f t="shared" si="527"/>
        <v>@united i travel a lot and i get it youre still my fave but ewr to cleveland w/40 min layover to connect to dc = our best option come on</v>
      </c>
    </row>
    <row r="4182" spans="1:10" x14ac:dyDescent="0.25">
      <c r="A4182" t="s">
        <v>9</v>
      </c>
      <c r="B4182" t="s">
        <v>4183</v>
      </c>
      <c r="C4182" t="str">
        <f t="shared" si="520"/>
        <v>@united 3pm and my bags still not here. not even a courtesy toiletries kit. not the flight experience i was expecting, very disappointed.</v>
      </c>
      <c r="D4182" t="str">
        <f t="shared" si="521"/>
        <v>@united 3pm and my bags still not here not even a courtesy toiletries kit not the flight experience i was expecting, very disappointed</v>
      </c>
      <c r="E4182" t="str">
        <f t="shared" si="522"/>
        <v>@united 3pm and my bags still not here not even a courtesy toiletries kit not the flight experience i was expecting very disappointed</v>
      </c>
      <c r="F4182" t="str">
        <f t="shared" si="523"/>
        <v>@united 3pm and my bags still not here not even a courtesy toiletries kit not the flight experience i was expecting very disappointed</v>
      </c>
      <c r="G4182" t="str">
        <f t="shared" si="524"/>
        <v>@united 3pm and my bags still not here not even a courtesy toiletries kit not the flight experience i was expecting very disappointed</v>
      </c>
      <c r="H4182" t="str">
        <f t="shared" si="525"/>
        <v>@united 3pm and my bags still not here not even a courtesy toiletries kit not the flight experience i was expecting very disappointed</v>
      </c>
      <c r="I4182" t="str">
        <f t="shared" si="526"/>
        <v>@united 3pm and my bags still not here not even a courtesy toiletries kit not the flight experience i was expecting very disappointed</v>
      </c>
      <c r="J4182" t="str">
        <f t="shared" si="527"/>
        <v>@united 3pm and my bags still not here not even a courtesy toiletries kit not the flight experience i was expecting very disappointed</v>
      </c>
    </row>
    <row r="4183" spans="1:10" x14ac:dyDescent="0.25">
      <c r="A4183" t="s">
        <v>9</v>
      </c>
      <c r="B4183" t="s">
        <v>4184</v>
      </c>
      <c r="C4183" t="str">
        <f t="shared" si="520"/>
        <v>@united airlines cancelled flights oc fll #flight today. $700 to switch. no notice no apology. done flying #unitedairlines.</v>
      </c>
      <c r="D4183" t="str">
        <f t="shared" si="521"/>
        <v>@united airlines cancelled flights oc fll #flight today $700 to switch no notice no apology done flying #unitedairlines</v>
      </c>
      <c r="E4183" t="str">
        <f t="shared" si="522"/>
        <v>@united airlines cancelled flights oc fll #flight today $700 to switch no notice no apology done flying #unitedairlines</v>
      </c>
      <c r="F4183" t="str">
        <f t="shared" si="523"/>
        <v>@united airlines cancelled flights oc fll #flight today $700 to switch no notice no apology done flying #unitedairlines</v>
      </c>
      <c r="G4183" t="str">
        <f t="shared" si="524"/>
        <v>@united airlines cancelled flights oc fll #flight today $700 to switch no notice no apology done flying #unitedairlines</v>
      </c>
      <c r="H4183" t="str">
        <f t="shared" si="525"/>
        <v>@united airlines cancelled flights oc fll #flight today $700 to switch no notice no apology done flying #unitedairlines</v>
      </c>
      <c r="I4183" t="str">
        <f t="shared" si="526"/>
        <v>@united airlines cancelled flights oc fll #flight today $700 to switch no notice no apology done flying #unitedairlines</v>
      </c>
      <c r="J4183" t="str">
        <f t="shared" si="527"/>
        <v>@united airlines cancelled flights oc fll #flight today $700 to switch no notice no apology done flying #unitedairlines</v>
      </c>
    </row>
    <row r="4184" spans="1:10" x14ac:dyDescent="0.25">
      <c r="A4184" t="s">
        <v>4</v>
      </c>
      <c r="B4184" t="s">
        <v>4185</v>
      </c>
      <c r="C4184" t="str">
        <f t="shared" si="520"/>
        <v>@united sorry, wrong link for the bag : http://t.co/pzal4wtrez thats the one i meant</v>
      </c>
      <c r="D4184" t="str">
        <f t="shared" si="521"/>
        <v>@united sorry, wrong link for the bag : http://tco/pzal4wtrez thats the one i meant</v>
      </c>
      <c r="E4184" t="str">
        <f t="shared" si="522"/>
        <v>@united sorry wrong link for the bag : http://tco/pzal4wtrez thats the one i meant</v>
      </c>
      <c r="F4184" t="str">
        <f t="shared" si="523"/>
        <v>@united sorry wrong link for the bag : http://tco/pzal4wtrez thats the one i meant</v>
      </c>
      <c r="G4184" t="str">
        <f t="shared" si="524"/>
        <v>@united sorry wrong link for the bag : http://tco/pzal4wtrez thats the one i meant</v>
      </c>
      <c r="H4184" t="str">
        <f t="shared" si="525"/>
        <v>@united sorry wrong link for the bag : http://tco/pzal4wtrez thats the one i meant</v>
      </c>
      <c r="I4184" t="str">
        <f t="shared" si="526"/>
        <v>@united sorry wrong link for the bag : http://tco/pzal4wtrez thats the one i meant</v>
      </c>
      <c r="J4184" t="str">
        <f t="shared" si="527"/>
        <v>@united sorry wrong link for the bag : http://tco/pzal4wtrez thats the one i meant</v>
      </c>
    </row>
    <row r="4185" spans="1:10" x14ac:dyDescent="0.25">
      <c r="A4185" t="s">
        <v>9</v>
      </c>
      <c r="B4185" t="s">
        <v>4186</v>
      </c>
      <c r="C4185" t="str">
        <f t="shared" si="520"/>
        <v>@united flight 86 lax-iad, back rows not cleaned prior to boarding. how gross is that to find used tissues in your seat?  please.</v>
      </c>
      <c r="D4185" t="str">
        <f t="shared" si="521"/>
        <v>@united flight 86 lax-iad, back rows not cleaned prior to boarding how gross is that to find used tissues in your seat?  please</v>
      </c>
      <c r="E4185" t="str">
        <f t="shared" si="522"/>
        <v>@united flight 86 lax-iad back rows not cleaned prior to boarding how gross is that to find used tissues in your seat?  please</v>
      </c>
      <c r="F4185" t="str">
        <f t="shared" si="523"/>
        <v>@united flight 86 lax-iad back rows not cleaned prior to boarding how gross is that to find used tissues in your seat  please</v>
      </c>
      <c r="G4185" t="str">
        <f t="shared" si="524"/>
        <v>@united flight 86 lax-iad back rows not cleaned prior to boarding how gross is that to find used tissues in your seat  please</v>
      </c>
      <c r="H4185" t="str">
        <f t="shared" si="525"/>
        <v>@united flight 86 lax-iad back rows not cleaned prior to boarding how gross is that to find used tissues in your seat  please</v>
      </c>
      <c r="I4185" t="str">
        <f t="shared" si="526"/>
        <v>@united flight 86 lax-iad back rows not cleaned prior to boarding how gross is that to find used tissues in your seat  please</v>
      </c>
      <c r="J4185" t="str">
        <f t="shared" si="527"/>
        <v>@united flight 86 lax-iad back rows not cleaned prior to boarding how gross is that to find used tissues in your seat  please</v>
      </c>
    </row>
    <row r="4186" spans="1:10" x14ac:dyDescent="0.25">
      <c r="A4186" t="s">
        <v>6</v>
      </c>
      <c r="B4186" t="s">
        <v>4187</v>
      </c>
      <c r="C4186" t="str">
        <f t="shared" si="520"/>
        <v>@united thank you! ðÿ˜š</v>
      </c>
      <c r="D4186" t="str">
        <f t="shared" si="521"/>
        <v>@united thank you! ðÿ˜š</v>
      </c>
      <c r="E4186" t="str">
        <f t="shared" si="522"/>
        <v>@united thank you! ðÿ˜š</v>
      </c>
      <c r="F4186" t="str">
        <f t="shared" si="523"/>
        <v>@united thank you! ðÿ˜š</v>
      </c>
      <c r="G4186" t="str">
        <f t="shared" si="524"/>
        <v>@united thank you ðÿ˜š</v>
      </c>
      <c r="H4186" t="str">
        <f t="shared" si="525"/>
        <v>@united thank you ðÿ˜š</v>
      </c>
      <c r="I4186" t="str">
        <f t="shared" si="526"/>
        <v>@united thank you ðÿ˜š</v>
      </c>
      <c r="J4186" t="str">
        <f t="shared" si="527"/>
        <v>@united thank you ðÿ˜š</v>
      </c>
    </row>
    <row r="4187" spans="1:10" x14ac:dyDescent="0.25">
      <c r="A4187" t="s">
        <v>4</v>
      </c>
      <c r="B4187" t="s">
        <v>4188</v>
      </c>
      <c r="C4187" t="str">
        <f t="shared" si="520"/>
        <v>@united take a lesson from @virginamerica , they know how to treat customers!</v>
      </c>
      <c r="D4187" t="str">
        <f t="shared" si="521"/>
        <v>@united take a lesson from @virginamerica , they know how to treat customers!</v>
      </c>
      <c r="E4187" t="str">
        <f t="shared" si="522"/>
        <v>@united take a lesson from @virginamerica  they know how to treat customers!</v>
      </c>
      <c r="F4187" t="str">
        <f t="shared" si="523"/>
        <v>@united take a lesson from @virginamerica  they know how to treat customers!</v>
      </c>
      <c r="G4187" t="str">
        <f t="shared" si="524"/>
        <v>@united take a lesson from @virginamerica  they know how to treat customers</v>
      </c>
      <c r="H4187" t="str">
        <f t="shared" si="525"/>
        <v>@united take a lesson from @virginamerica  they know how to treat customers</v>
      </c>
      <c r="I4187" t="str">
        <f t="shared" si="526"/>
        <v>@united take a lesson from @virginamerica  they know how to treat customers</v>
      </c>
      <c r="J4187" t="str">
        <f t="shared" si="527"/>
        <v>@united take a lesson from @virginamerica  they know how to treat customers</v>
      </c>
    </row>
    <row r="4188" spans="1:10" x14ac:dyDescent="0.25">
      <c r="A4188" t="s">
        <v>9</v>
      </c>
      <c r="B4188" t="s">
        <v>4189</v>
      </c>
      <c r="C4188" t="str">
        <f t="shared" si="520"/>
        <v>@united plus you horrible seating and poor customer service everywhere i've flown. now you take away the mileage program..horrible</v>
      </c>
      <c r="D4188" t="str">
        <f t="shared" si="521"/>
        <v>@united plus you horrible seating and poor customer service everywhere i've flown now you take away the mileage programhorrible</v>
      </c>
      <c r="E4188" t="str">
        <f t="shared" si="522"/>
        <v>@united plus you horrible seating and poor customer service everywhere i've flown now you take away the mileage programhorrible</v>
      </c>
      <c r="F4188" t="str">
        <f t="shared" si="523"/>
        <v>@united plus you horrible seating and poor customer service everywhere i've flown now you take away the mileage programhorrible</v>
      </c>
      <c r="G4188" t="str">
        <f t="shared" si="524"/>
        <v>@united plus you horrible seating and poor customer service everywhere i've flown now you take away the mileage programhorrible</v>
      </c>
      <c r="H4188" t="str">
        <f t="shared" si="525"/>
        <v>@united plus you horrible seating and poor customer service everywhere i've flown now you take away the mileage programhorrible</v>
      </c>
      <c r="I4188" t="str">
        <f t="shared" si="526"/>
        <v>@united plus you horrible seating and poor customer service everywhere ive flown now you take away the mileage programhorrible</v>
      </c>
      <c r="J4188" t="str">
        <f t="shared" si="527"/>
        <v>@united plus you horrible seating and poor customer service everywhere ive flown now you take away the mileage programhorrible</v>
      </c>
    </row>
    <row r="4189" spans="1:10" x14ac:dyDescent="0.25">
      <c r="A4189" t="s">
        <v>9</v>
      </c>
      <c r="B4189" t="s">
        <v>4190</v>
      </c>
      <c r="C4189" t="str">
        <f t="shared" si="520"/>
        <v>@united you'd learn if you listen to your customers...you do want you want...@virginamerica asks their customer what they want</v>
      </c>
      <c r="D4189" t="str">
        <f t="shared" si="521"/>
        <v>@united you'd learn if you listen to your customersyou do want you want@virginamerica asks their customer what they want</v>
      </c>
      <c r="E4189" t="str">
        <f t="shared" si="522"/>
        <v>@united you'd learn if you listen to your customersyou do want you want@virginamerica asks their customer what they want</v>
      </c>
      <c r="F4189" t="str">
        <f t="shared" si="523"/>
        <v>@united you'd learn if you listen to your customersyou do want you want@virginamerica asks their customer what they want</v>
      </c>
      <c r="G4189" t="str">
        <f t="shared" si="524"/>
        <v>@united you'd learn if you listen to your customersyou do want you want@virginamerica asks their customer what they want</v>
      </c>
      <c r="H4189" t="str">
        <f t="shared" si="525"/>
        <v>@united you'd learn if you listen to your customersyou do want you want@virginamerica asks their customer what they want</v>
      </c>
      <c r="I4189" t="str">
        <f t="shared" si="526"/>
        <v>@united youd learn if you listen to your customersyou do want you want@virginamerica asks their customer what they want</v>
      </c>
      <c r="J4189" t="str">
        <f t="shared" si="527"/>
        <v>@united youd learn if you listen to your customersyou do want you want@virginamerica asks their customer what they want</v>
      </c>
    </row>
    <row r="4190" spans="1:10" x14ac:dyDescent="0.25">
      <c r="A4190" t="s">
        <v>9</v>
      </c>
      <c r="B4190" t="s">
        <v>4191</v>
      </c>
      <c r="C4190" t="str">
        <f t="shared" si="520"/>
        <v>@united customer service ðÿ‘ž</v>
      </c>
      <c r="D4190" t="str">
        <f t="shared" si="521"/>
        <v>@united customer service ðÿ‘ž</v>
      </c>
      <c r="E4190" t="str">
        <f t="shared" si="522"/>
        <v>@united customer service ðÿ‘ž</v>
      </c>
      <c r="F4190" t="str">
        <f t="shared" si="523"/>
        <v>@united customer service ðÿ‘ž</v>
      </c>
      <c r="G4190" t="str">
        <f t="shared" si="524"/>
        <v>@united customer service ðÿ‘ž</v>
      </c>
      <c r="H4190" t="str">
        <f t="shared" si="525"/>
        <v>@united customer service ðÿ‘ž</v>
      </c>
      <c r="I4190" t="str">
        <f t="shared" si="526"/>
        <v>@united customer service ðÿ‘ž</v>
      </c>
      <c r="J4190" t="str">
        <f t="shared" si="527"/>
        <v>@united customer service ðÿ‘ž</v>
      </c>
    </row>
    <row r="4191" spans="1:10" x14ac:dyDescent="0.25">
      <c r="A4191" t="s">
        <v>9</v>
      </c>
      <c r="B4191" t="s">
        <v>4192</v>
      </c>
      <c r="C4191" t="str">
        <f t="shared" si="520"/>
        <v>@united priceless. united stranded my daughter at o'hare. united did zero to keep her safe.....alone on a plastic chair for 9h! # united air</v>
      </c>
      <c r="D4191" t="str">
        <f t="shared" si="521"/>
        <v>@united priceless united stranded my daughter at o'hare united did zero to keep her safealone on a plastic chair for 9h! # united air</v>
      </c>
      <c r="E4191" t="str">
        <f t="shared" si="522"/>
        <v>@united priceless united stranded my daughter at o'hare united did zero to keep her safealone on a plastic chair for 9h! # united air</v>
      </c>
      <c r="F4191" t="str">
        <f t="shared" si="523"/>
        <v>@united priceless united stranded my daughter at o'hare united did zero to keep her safealone on a plastic chair for 9h! # united air</v>
      </c>
      <c r="G4191" t="str">
        <f t="shared" si="524"/>
        <v>@united priceless united stranded my daughter at o'hare united did zero to keep her safealone on a plastic chair for 9h # united air</v>
      </c>
      <c r="H4191" t="str">
        <f t="shared" si="525"/>
        <v>@united priceless united stranded my daughter at o'hare united did zero to keep her safealone on a plastic chair for 9h # united air</v>
      </c>
      <c r="I4191" t="str">
        <f t="shared" si="526"/>
        <v>@united priceless united stranded my daughter at ohare united did zero to keep her safealone on a plastic chair for 9h # united air</v>
      </c>
      <c r="J4191" t="str">
        <f t="shared" si="527"/>
        <v>@united priceless united stranded my daughter at ohare united did zero to keep her safealone on a plastic chair for 9h # united air</v>
      </c>
    </row>
    <row r="4192" spans="1:10" x14ac:dyDescent="0.25">
      <c r="A4192" t="s">
        <v>4</v>
      </c>
      <c r="B4192" t="s">
        <v>4193</v>
      </c>
      <c r="C4192" t="str">
        <f t="shared" si="520"/>
        <v>@united hi again, any updates here?</v>
      </c>
      <c r="D4192" t="str">
        <f t="shared" si="521"/>
        <v>@united hi again, any updates here?</v>
      </c>
      <c r="E4192" t="str">
        <f t="shared" si="522"/>
        <v>@united hi again any updates here?</v>
      </c>
      <c r="F4192" t="str">
        <f t="shared" si="523"/>
        <v>@united hi again any updates here</v>
      </c>
      <c r="G4192" t="str">
        <f t="shared" si="524"/>
        <v>@united hi again any updates here</v>
      </c>
      <c r="H4192" t="str">
        <f t="shared" si="525"/>
        <v>@united hi again any updates here</v>
      </c>
      <c r="I4192" t="str">
        <f t="shared" si="526"/>
        <v>@united hi again any updates here</v>
      </c>
      <c r="J4192" t="str">
        <f t="shared" si="527"/>
        <v>@united hi again any updates here</v>
      </c>
    </row>
    <row r="4193" spans="1:10" x14ac:dyDescent="0.25">
      <c r="A4193" t="s">
        <v>4</v>
      </c>
      <c r="B4193" t="s">
        <v>4194</v>
      </c>
      <c r="C4193" t="str">
        <f t="shared" si="520"/>
        <v>@united could you tell me if this bag would be accepted as a personal item ? can i bring one carry-on bag plus this? http://t.co/u390czplhl</v>
      </c>
      <c r="D4193" t="str">
        <f t="shared" si="521"/>
        <v>@united could you tell me if this bag would be accepted as a personal item ? can i bring one carry-on bag plus this? http://tco/u390czplhl</v>
      </c>
      <c r="E4193" t="str">
        <f t="shared" si="522"/>
        <v>@united could you tell me if this bag would be accepted as a personal item ? can i bring one carry-on bag plus this? http://tco/u390czplhl</v>
      </c>
      <c r="F4193" t="str">
        <f t="shared" si="523"/>
        <v>@united could you tell me if this bag would be accepted as a personal item  can i bring one carry-on bag plus this http://tco/u390czplhl</v>
      </c>
      <c r="G4193" t="str">
        <f t="shared" si="524"/>
        <v>@united could you tell me if this bag would be accepted as a personal item  can i bring one carry-on bag plus this http://tco/u390czplhl</v>
      </c>
      <c r="H4193" t="str">
        <f t="shared" si="525"/>
        <v>@united could you tell me if this bag would be accepted as a personal item  can i bring one carry-on bag plus this http://tco/u390czplhl</v>
      </c>
      <c r="I4193" t="str">
        <f t="shared" si="526"/>
        <v>@united could you tell me if this bag would be accepted as a personal item  can i bring one carry-on bag plus this http://tco/u390czplhl</v>
      </c>
      <c r="J4193" t="str">
        <f t="shared" si="527"/>
        <v>@united could you tell me if this bag would be accepted as a personal item  can i bring one carry-on bag plus this http://tco/u390czplhl</v>
      </c>
    </row>
    <row r="4194" spans="1:10" x14ac:dyDescent="0.25">
      <c r="A4194" t="s">
        <v>9</v>
      </c>
      <c r="B4194" t="s">
        <v>4195</v>
      </c>
      <c r="C4194" t="str">
        <f t="shared" si="520"/>
        <v>@united 3359 which you finally cancelled flightled.</v>
      </c>
      <c r="D4194" t="str">
        <f t="shared" si="521"/>
        <v>@united 3359 which you finally cancelled flightled</v>
      </c>
      <c r="E4194" t="str">
        <f t="shared" si="522"/>
        <v>@united 3359 which you finally cancelled flightled</v>
      </c>
      <c r="F4194" t="str">
        <f t="shared" si="523"/>
        <v>@united 3359 which you finally cancelled flightled</v>
      </c>
      <c r="G4194" t="str">
        <f t="shared" si="524"/>
        <v>@united 3359 which you finally cancelled flightled</v>
      </c>
      <c r="H4194" t="str">
        <f t="shared" si="525"/>
        <v>@united 3359 which you finally cancelled flightled</v>
      </c>
      <c r="I4194" t="str">
        <f t="shared" si="526"/>
        <v>@united 3359 which you finally cancelled flightled</v>
      </c>
      <c r="J4194" t="str">
        <f t="shared" si="527"/>
        <v>@united 3359 which you finally cancelled flightled</v>
      </c>
    </row>
    <row r="4195" spans="1:10" x14ac:dyDescent="0.25">
      <c r="A4195" t="s">
        <v>9</v>
      </c>
      <c r="B4195" t="s">
        <v>4196</v>
      </c>
      <c r="C4195" t="str">
        <f t="shared" si="520"/>
        <v>.@united what link? those are all the email offers u sent me in a year to buy/transfer miles.the last 1 just expired http://t.co/zzps5ywve2</v>
      </c>
      <c r="D4195" t="str">
        <f t="shared" si="521"/>
        <v>@united what link? those are all the email offers u sent me in a year to buy/transfer milesthe last 1 just expired http://tco/zzps5ywve2</v>
      </c>
      <c r="E4195" t="str">
        <f t="shared" si="522"/>
        <v>@united what link? those are all the email offers u sent me in a year to buy/transfer milesthe last 1 just expired http://tco/zzps5ywve2</v>
      </c>
      <c r="F4195" t="str">
        <f t="shared" si="523"/>
        <v>@united what link those are all the email offers u sent me in a year to buy/transfer milesthe last 1 just expired http://tco/zzps5ywve2</v>
      </c>
      <c r="G4195" t="str">
        <f t="shared" si="524"/>
        <v>@united what link those are all the email offers u sent me in a year to buy/transfer milesthe last 1 just expired http://tco/zzps5ywve2</v>
      </c>
      <c r="H4195" t="str">
        <f t="shared" si="525"/>
        <v>@united what link those are all the email offers u sent me in a year to buy/transfer milesthe last 1 just expired http://tco/zzps5ywve2</v>
      </c>
      <c r="I4195" t="str">
        <f t="shared" si="526"/>
        <v>@united what link those are all the email offers u sent me in a year to buy/transfer milesthe last 1 just expired http://tco/zzps5ywve2</v>
      </c>
      <c r="J4195" t="str">
        <f t="shared" si="527"/>
        <v>@united what link those are all the email offers u sent me in a year to buy/transfer milesthe last 1 just expired http://tco/zzps5ywve2</v>
      </c>
    </row>
    <row r="4196" spans="1:10" x14ac:dyDescent="0.25">
      <c r="A4196" t="s">
        <v>9</v>
      </c>
      <c r="B4196" t="s">
        <v>4197</v>
      </c>
      <c r="C4196" t="str">
        <f t="shared" si="520"/>
        <v>@united thanks finally made it.. missed meetings but what can i do now?</v>
      </c>
      <c r="D4196" t="str">
        <f t="shared" si="521"/>
        <v>@united thanks finally made it missed meetings but what can i do now?</v>
      </c>
      <c r="E4196" t="str">
        <f t="shared" si="522"/>
        <v>@united thanks finally made it missed meetings but what can i do now?</v>
      </c>
      <c r="F4196" t="str">
        <f t="shared" si="523"/>
        <v>@united thanks finally made it missed meetings but what can i do now</v>
      </c>
      <c r="G4196" t="str">
        <f t="shared" si="524"/>
        <v>@united thanks finally made it missed meetings but what can i do now</v>
      </c>
      <c r="H4196" t="str">
        <f t="shared" si="525"/>
        <v>@united thanks finally made it missed meetings but what can i do now</v>
      </c>
      <c r="I4196" t="str">
        <f t="shared" si="526"/>
        <v>@united thanks finally made it missed meetings but what can i do now</v>
      </c>
      <c r="J4196" t="str">
        <f t="shared" si="527"/>
        <v>@united thanks finally made it missed meetings but what can i do now</v>
      </c>
    </row>
    <row r="4197" spans="1:10" x14ac:dyDescent="0.25">
      <c r="A4197" t="s">
        <v>9</v>
      </c>
      <c r="B4197" t="s">
        <v>4198</v>
      </c>
      <c r="C4197" t="str">
        <f t="shared" si="520"/>
        <v>@united our flight was originally supposed to leave at 1:40pm &amp;amp; now we won't leave until 5. this is the 2nd time this has happened</v>
      </c>
      <c r="D4197" t="str">
        <f t="shared" si="521"/>
        <v>@united our flight was originally supposed to leave at 1:40pm &amp;amp; now we won't leave until 5 this is the 2nd time this has happened</v>
      </c>
      <c r="E4197" t="str">
        <f t="shared" si="522"/>
        <v>@united our flight was originally supposed to leave at 1:40pm &amp;amp; now we won't leave until 5 this is the 2nd time this has happened</v>
      </c>
      <c r="F4197" t="str">
        <f t="shared" si="523"/>
        <v>@united our flight was originally supposed to leave at 1:40pm &amp;amp; now we won't leave until 5 this is the 2nd time this has happened</v>
      </c>
      <c r="G4197" t="str">
        <f t="shared" si="524"/>
        <v>@united our flight was originally supposed to leave at 1:40pm &amp;amp; now we won't leave until 5 this is the 2nd time this has happened</v>
      </c>
      <c r="H4197" t="str">
        <f t="shared" si="525"/>
        <v>@united our flight was originally supposed to leave at 1:40pm &amp;amp; now we won't leave until 5 this is the 2nd time this has happened</v>
      </c>
      <c r="I4197" t="str">
        <f t="shared" si="526"/>
        <v>@united our flight was originally supposed to leave at 1:40pm &amp;amp; now we wont leave until 5 this is the 2nd time this has happened</v>
      </c>
      <c r="J4197" t="str">
        <f t="shared" si="527"/>
        <v>@united our flight was originally supposed to leave at 1:40pm &amp;amp now we wont leave until 5 this is the 2nd time this has happened</v>
      </c>
    </row>
    <row r="4198" spans="1:10" x14ac:dyDescent="0.25">
      <c r="A4198" t="s">
        <v>9</v>
      </c>
      <c r="B4198" t="s">
        <v>4199</v>
      </c>
      <c r="C4198" t="str">
        <f t="shared" si="520"/>
        <v>@united supposedly, they're out for delivery. i'll believe it when i see it.</v>
      </c>
      <c r="D4198" t="str">
        <f t="shared" si="521"/>
        <v>@united supposedly, they're out for delivery i'll believe it when i see it</v>
      </c>
      <c r="E4198" t="str">
        <f t="shared" si="522"/>
        <v>@united supposedly they're out for delivery i'll believe it when i see it</v>
      </c>
      <c r="F4198" t="str">
        <f t="shared" si="523"/>
        <v>@united supposedly they're out for delivery i'll believe it when i see it</v>
      </c>
      <c r="G4198" t="str">
        <f t="shared" si="524"/>
        <v>@united supposedly they're out for delivery i'll believe it when i see it</v>
      </c>
      <c r="H4198" t="str">
        <f t="shared" si="525"/>
        <v>@united supposedly they're out for delivery i'll believe it when i see it</v>
      </c>
      <c r="I4198" t="str">
        <f t="shared" si="526"/>
        <v>@united supposedly theyre out for delivery ill believe it when i see it</v>
      </c>
      <c r="J4198" t="str">
        <f t="shared" si="527"/>
        <v>@united supposedly theyre out for delivery ill believe it when i see it</v>
      </c>
    </row>
    <row r="4199" spans="1:10" x14ac:dyDescent="0.25">
      <c r="A4199" t="s">
        <v>9</v>
      </c>
      <c r="B4199" t="s">
        <v>4200</v>
      </c>
      <c r="C4199" t="str">
        <f t="shared" si="520"/>
        <v>@united thank you. yes, i was hoping to speak with someone directly, but appreciate the link nonetheless. :)</v>
      </c>
      <c r="D4199" t="str">
        <f t="shared" si="521"/>
        <v>@united thank you yes, i was hoping to speak with someone directly, but appreciate the link nonetheless :)</v>
      </c>
      <c r="E4199" t="str">
        <f t="shared" si="522"/>
        <v>@united thank you yes i was hoping to speak with someone directly but appreciate the link nonetheless :)</v>
      </c>
      <c r="F4199" t="str">
        <f t="shared" si="523"/>
        <v>@united thank you yes i was hoping to speak with someone directly but appreciate the link nonetheless :)</v>
      </c>
      <c r="G4199" t="str">
        <f t="shared" si="524"/>
        <v>@united thank you yes i was hoping to speak with someone directly but appreciate the link nonetheless :)</v>
      </c>
      <c r="H4199" t="str">
        <f t="shared" si="525"/>
        <v>@united thank you yes i was hoping to speak with someone directly but appreciate the link nonetheless :)</v>
      </c>
      <c r="I4199" t="str">
        <f t="shared" si="526"/>
        <v>@united thank you yes i was hoping to speak with someone directly but appreciate the link nonetheless :)</v>
      </c>
      <c r="J4199" t="str">
        <f t="shared" si="527"/>
        <v>@united thank you yes i was hoping to speak with someone directly but appreciate the link nonetheless :)</v>
      </c>
    </row>
    <row r="4200" spans="1:10" x14ac:dyDescent="0.25">
      <c r="A4200" t="s">
        <v>6</v>
      </c>
      <c r="B4200" t="s">
        <v>4201</v>
      </c>
      <c r="C4200" t="str">
        <f t="shared" si="520"/>
        <v>@united sure did! only waited about 15min. yay!</v>
      </c>
      <c r="D4200" t="str">
        <f t="shared" si="521"/>
        <v>@united sure did! only waited about 15min yay!</v>
      </c>
      <c r="E4200" t="str">
        <f t="shared" si="522"/>
        <v>@united sure did! only waited about 15min yay!</v>
      </c>
      <c r="F4200" t="str">
        <f t="shared" si="523"/>
        <v>@united sure did! only waited about 15min yay!</v>
      </c>
      <c r="G4200" t="str">
        <f t="shared" si="524"/>
        <v>@united sure did only waited about 15min yay</v>
      </c>
      <c r="H4200" t="str">
        <f t="shared" si="525"/>
        <v>@united sure did only waited about 15min yay</v>
      </c>
      <c r="I4200" t="str">
        <f t="shared" si="526"/>
        <v>@united sure did only waited about 15min yay</v>
      </c>
      <c r="J4200" t="str">
        <f t="shared" si="527"/>
        <v>@united sure did only waited about 15min yay</v>
      </c>
    </row>
    <row r="4201" spans="1:10" x14ac:dyDescent="0.25">
      <c r="A4201" t="s">
        <v>9</v>
      </c>
      <c r="B4201" t="s">
        <v>4202</v>
      </c>
      <c r="C4201" t="str">
        <f t="shared" si="520"/>
        <v>@united hi jh, my experience with united has been entirely disgusting but yes, i'd like assistance in getting compensated for my bag.</v>
      </c>
      <c r="D4201" t="str">
        <f t="shared" si="521"/>
        <v>@united hi jh, my experience with united has been entirely disgusting but yes, i'd like assistance in getting compensated for my bag</v>
      </c>
      <c r="E4201" t="str">
        <f t="shared" si="522"/>
        <v>@united hi jh my experience with united has been entirely disgusting but yes i'd like assistance in getting compensated for my bag</v>
      </c>
      <c r="F4201" t="str">
        <f t="shared" si="523"/>
        <v>@united hi jh my experience with united has been entirely disgusting but yes i'd like assistance in getting compensated for my bag</v>
      </c>
      <c r="G4201" t="str">
        <f t="shared" si="524"/>
        <v>@united hi jh my experience with united has been entirely disgusting but yes i'd like assistance in getting compensated for my bag</v>
      </c>
      <c r="H4201" t="str">
        <f t="shared" si="525"/>
        <v>@united hi jh my experience with united has been entirely disgusting but yes i'd like assistance in getting compensated for my bag</v>
      </c>
      <c r="I4201" t="str">
        <f t="shared" si="526"/>
        <v>@united hi jh my experience with united has been entirely disgusting but yes id like assistance in getting compensated for my bag</v>
      </c>
      <c r="J4201" t="str">
        <f t="shared" si="527"/>
        <v>@united hi jh my experience with united has been entirely disgusting but yes id like assistance in getting compensated for my bag</v>
      </c>
    </row>
    <row r="4202" spans="1:10" x14ac:dyDescent="0.25">
      <c r="A4202" t="s">
        <v>6</v>
      </c>
      <c r="B4202" t="s">
        <v>4203</v>
      </c>
      <c r="C4202" t="str">
        <f t="shared" si="520"/>
        <v>@united took this picture on thursday. #awesome http://t.co/ivgpzsjtkw</v>
      </c>
      <c r="D4202" t="str">
        <f t="shared" si="521"/>
        <v>@united took this picture on thursday #awesome http://tco/ivgpzsjtkw</v>
      </c>
      <c r="E4202" t="str">
        <f t="shared" si="522"/>
        <v>@united took this picture on thursday #awesome http://tco/ivgpzsjtkw</v>
      </c>
      <c r="F4202" t="str">
        <f t="shared" si="523"/>
        <v>@united took this picture on thursday #awesome http://tco/ivgpzsjtkw</v>
      </c>
      <c r="G4202" t="str">
        <f t="shared" si="524"/>
        <v>@united took this picture on thursday #awesome http://tco/ivgpzsjtkw</v>
      </c>
      <c r="H4202" t="str">
        <f t="shared" si="525"/>
        <v>@united took this picture on thursday #awesome http://tco/ivgpzsjtkw</v>
      </c>
      <c r="I4202" t="str">
        <f t="shared" si="526"/>
        <v>@united took this picture on thursday #awesome http://tco/ivgpzsjtkw</v>
      </c>
      <c r="J4202" t="str">
        <f t="shared" si="527"/>
        <v>@united took this picture on thursday #awesome http://tco/ivgpzsjtkw</v>
      </c>
    </row>
    <row r="4203" spans="1:10" x14ac:dyDescent="0.25">
      <c r="A4203" t="s">
        <v>9</v>
      </c>
      <c r="B4203" t="s">
        <v>4204</v>
      </c>
      <c r="C4203" t="str">
        <f t="shared" si="520"/>
        <v>@united probably wouldn't be doing it had someone returned my call or email. case number 8273993</v>
      </c>
      <c r="D4203" t="str">
        <f t="shared" si="521"/>
        <v>@united probably wouldn't be doing it had someone returned my call or email case number 8273993</v>
      </c>
      <c r="E4203" t="str">
        <f t="shared" si="522"/>
        <v>@united probably wouldn't be doing it had someone returned my call or email case number 8273993</v>
      </c>
      <c r="F4203" t="str">
        <f t="shared" si="523"/>
        <v>@united probably wouldn't be doing it had someone returned my call or email case number 8273993</v>
      </c>
      <c r="G4203" t="str">
        <f t="shared" si="524"/>
        <v>@united probably wouldn't be doing it had someone returned my call or email case number 8273993</v>
      </c>
      <c r="H4203" t="str">
        <f t="shared" si="525"/>
        <v>@united probably wouldn't be doing it had someone returned my call or email case number 8273993</v>
      </c>
      <c r="I4203" t="str">
        <f t="shared" si="526"/>
        <v>@united probably wouldnt be doing it had someone returned my call or email case number 8273993</v>
      </c>
      <c r="J4203" t="str">
        <f t="shared" si="527"/>
        <v>@united probably wouldnt be doing it had someone returned my call or email case number 8273993</v>
      </c>
    </row>
    <row r="4204" spans="1:10" x14ac:dyDescent="0.25">
      <c r="A4204" t="s">
        <v>9</v>
      </c>
      <c r="B4204" t="s">
        <v>4205</v>
      </c>
      <c r="C4204" t="str">
        <f t="shared" si="520"/>
        <v>@united i can't even fit my name on the first two lines, yes... please do pass on feedback. this is a big downgrade from previous years.</v>
      </c>
      <c r="D4204" t="str">
        <f t="shared" si="521"/>
        <v>@united i can't even fit my name on the first two lines, yes please do pass on feedback this is a big downgrade from previous years</v>
      </c>
      <c r="E4204" t="str">
        <f t="shared" si="522"/>
        <v>@united i can't even fit my name on the first two lines yes please do pass on feedback this is a big downgrade from previous years</v>
      </c>
      <c r="F4204" t="str">
        <f t="shared" si="523"/>
        <v>@united i can't even fit my name on the first two lines yes please do pass on feedback this is a big downgrade from previous years</v>
      </c>
      <c r="G4204" t="str">
        <f t="shared" si="524"/>
        <v>@united i can't even fit my name on the first two lines yes please do pass on feedback this is a big downgrade from previous years</v>
      </c>
      <c r="H4204" t="str">
        <f t="shared" si="525"/>
        <v>@united i can't even fit my name on the first two lines yes please do pass on feedback this is a big downgrade from previous years</v>
      </c>
      <c r="I4204" t="str">
        <f t="shared" si="526"/>
        <v>@united i cant even fit my name on the first two lines yes please do pass on feedback this is a big downgrade from previous years</v>
      </c>
      <c r="J4204" t="str">
        <f t="shared" si="527"/>
        <v>@united i cant even fit my name on the first two lines yes please do pass on feedback this is a big downgrade from previous years</v>
      </c>
    </row>
    <row r="4205" spans="1:10" x14ac:dyDescent="0.25">
      <c r="A4205" t="s">
        <v>6</v>
      </c>
      <c r="B4205" t="s">
        <v>4206</v>
      </c>
      <c r="C4205" t="str">
        <f t="shared" si="520"/>
        <v>is expiring the @united offer to buy or transfer #united #mileageplus miles with discount? many offers during a year http://t.co/6tz6imqzlg</v>
      </c>
      <c r="D4205" t="str">
        <f t="shared" si="521"/>
        <v>is expiring the @united offer to buy or transfer #united #mileageplus miles with discount? many offers during a year http://tco/6tz6imqzlg</v>
      </c>
      <c r="E4205" t="str">
        <f t="shared" si="522"/>
        <v>is expiring the @united offer to buy or transfer #united #mileageplus miles with discount? many offers during a year http://tco/6tz6imqzlg</v>
      </c>
      <c r="F4205" t="str">
        <f t="shared" si="523"/>
        <v>is expiring the @united offer to buy or transfer #united #mileageplus miles with discount many offers during a year http://tco/6tz6imqzlg</v>
      </c>
      <c r="G4205" t="str">
        <f t="shared" si="524"/>
        <v>is expiring the @united offer to buy or transfer #united #mileageplus miles with discount many offers during a year http://tco/6tz6imqzlg</v>
      </c>
      <c r="H4205" t="str">
        <f t="shared" si="525"/>
        <v>is expiring the @united offer to buy or transfer #united #mileageplus miles with discount many offers during a year http://tco/6tz6imqzlg</v>
      </c>
      <c r="I4205" t="str">
        <f t="shared" si="526"/>
        <v>is expiring the @united offer to buy or transfer #united #mileageplus miles with discount many offers during a year http://tco/6tz6imqzlg</v>
      </c>
      <c r="J4205" t="str">
        <f t="shared" si="527"/>
        <v>is expiring the @united offer to buy or transfer #united #mileageplus miles with discount many offers during a year http://tco/6tz6imqzlg</v>
      </c>
    </row>
    <row r="4206" spans="1:10" x14ac:dyDescent="0.25">
      <c r="A4206" t="s">
        <v>9</v>
      </c>
      <c r="B4206" t="s">
        <v>4207</v>
      </c>
      <c r="C4206" t="str">
        <f t="shared" si="520"/>
        <v>@united no, it was 2 flight cancelled flightlations (one due to weather, one mechanical) paid own hotel, bag held in transfer. no voucher/compensation</v>
      </c>
      <c r="D4206" t="str">
        <f t="shared" si="521"/>
        <v>@united no, it was 2 flight cancelled flightlations (one due to weather, one mechanical) paid own hotel, bag held in transfer no voucher/compensation</v>
      </c>
      <c r="E4206" t="str">
        <f t="shared" si="522"/>
        <v>@united no it was 2 flight cancelled flightlations (one due to weather one mechanical) paid own hotel bag held in transfer no voucher/compensation</v>
      </c>
      <c r="F4206" t="str">
        <f t="shared" si="523"/>
        <v>@united no it was 2 flight cancelled flightlations (one due to weather one mechanical) paid own hotel bag held in transfer no voucher/compensation</v>
      </c>
      <c r="G4206" t="str">
        <f t="shared" si="524"/>
        <v>@united no it was 2 flight cancelled flightlations (one due to weather one mechanical) paid own hotel bag held in transfer no voucher/compensation</v>
      </c>
      <c r="H4206" t="str">
        <f t="shared" si="525"/>
        <v>@united no it was 2 flight cancelled flightlations (one due to weather one mechanical) paid own hotel bag held in transfer no voucher/compensation</v>
      </c>
      <c r="I4206" t="str">
        <f t="shared" si="526"/>
        <v>@united no it was 2 flight cancelled flightlations (one due to weather one mechanical) paid own hotel bag held in transfer no voucher/compensation</v>
      </c>
      <c r="J4206" t="str">
        <f t="shared" si="527"/>
        <v>@united no it was 2 flight cancelled flightlations (one due to weather one mechanical) paid own hotel bag held in transfer no voucher/compensation</v>
      </c>
    </row>
    <row r="4207" spans="1:10" x14ac:dyDescent="0.25">
      <c r="A4207" t="s">
        <v>9</v>
      </c>
      <c r="B4207" t="s">
        <v>4208</v>
      </c>
      <c r="C4207" t="str">
        <f t="shared" si="520"/>
        <v>@united i got email that my reservations got cancelled flightled and i will be refunded.  nothing got refunded as of yet</v>
      </c>
      <c r="D4207" t="str">
        <f t="shared" si="521"/>
        <v>@united i got email that my reservations got cancelled flightled and i will be refunded  nothing got refunded as of yet</v>
      </c>
      <c r="E4207" t="str">
        <f t="shared" si="522"/>
        <v>@united i got email that my reservations got cancelled flightled and i will be refunded  nothing got refunded as of yet</v>
      </c>
      <c r="F4207" t="str">
        <f t="shared" si="523"/>
        <v>@united i got email that my reservations got cancelled flightled and i will be refunded  nothing got refunded as of yet</v>
      </c>
      <c r="G4207" t="str">
        <f t="shared" si="524"/>
        <v>@united i got email that my reservations got cancelled flightled and i will be refunded  nothing got refunded as of yet</v>
      </c>
      <c r="H4207" t="str">
        <f t="shared" si="525"/>
        <v>@united i got email that my reservations got cancelled flightled and i will be refunded  nothing got refunded as of yet</v>
      </c>
      <c r="I4207" t="str">
        <f t="shared" si="526"/>
        <v>@united i got email that my reservations got cancelled flightled and i will be refunded  nothing got refunded as of yet</v>
      </c>
      <c r="J4207" t="str">
        <f t="shared" si="527"/>
        <v>@united i got email that my reservations got cancelled flightled and i will be refunded  nothing got refunded as of yet</v>
      </c>
    </row>
    <row r="4208" spans="1:10" x14ac:dyDescent="0.25">
      <c r="A4208" t="s">
        <v>9</v>
      </c>
      <c r="B4208" t="s">
        <v>4209</v>
      </c>
      <c r="C4208" t="str">
        <f t="shared" si="520"/>
        <v>@united so what do you offer now that my flight was cancelled flighted and i'm stranded away from home and work?</v>
      </c>
      <c r="D4208" t="str">
        <f t="shared" si="521"/>
        <v>@united so what do you offer now that my flight was cancelled flighted and i'm stranded away from home and work?</v>
      </c>
      <c r="E4208" t="str">
        <f t="shared" si="522"/>
        <v>@united so what do you offer now that my flight was cancelled flighted and i'm stranded away from home and work?</v>
      </c>
      <c r="F4208" t="str">
        <f t="shared" si="523"/>
        <v>@united so what do you offer now that my flight was cancelled flighted and i'm stranded away from home and work</v>
      </c>
      <c r="G4208" t="str">
        <f t="shared" si="524"/>
        <v>@united so what do you offer now that my flight was cancelled flighted and i'm stranded away from home and work</v>
      </c>
      <c r="H4208" t="str">
        <f t="shared" si="525"/>
        <v>@united so what do you offer now that my flight was cancelled flighted and i'm stranded away from home and work</v>
      </c>
      <c r="I4208" t="str">
        <f t="shared" si="526"/>
        <v>@united so what do you offer now that my flight was cancelled flighted and im stranded away from home and work</v>
      </c>
      <c r="J4208" t="str">
        <f t="shared" si="527"/>
        <v>@united so what do you offer now that my flight was cancelled flighted and im stranded away from home and work</v>
      </c>
    </row>
    <row r="4209" spans="1:10" x14ac:dyDescent="0.25">
      <c r="A4209" t="s">
        <v>9</v>
      </c>
      <c r="B4209" t="s">
        <v>4210</v>
      </c>
      <c r="C4209" t="str">
        <f t="shared" si="520"/>
        <v>@united you are really trying me today.</v>
      </c>
      <c r="D4209" t="str">
        <f t="shared" si="521"/>
        <v>@united you are really trying me today</v>
      </c>
      <c r="E4209" t="str">
        <f t="shared" si="522"/>
        <v>@united you are really trying me today</v>
      </c>
      <c r="F4209" t="str">
        <f t="shared" si="523"/>
        <v>@united you are really trying me today</v>
      </c>
      <c r="G4209" t="str">
        <f t="shared" si="524"/>
        <v>@united you are really trying me today</v>
      </c>
      <c r="H4209" t="str">
        <f t="shared" si="525"/>
        <v>@united you are really trying me today</v>
      </c>
      <c r="I4209" t="str">
        <f t="shared" si="526"/>
        <v>@united you are really trying me today</v>
      </c>
      <c r="J4209" t="str">
        <f t="shared" si="527"/>
        <v>@united you are really trying me today</v>
      </c>
    </row>
    <row r="4210" spans="1:10" x14ac:dyDescent="0.25">
      <c r="A4210" t="s">
        <v>6</v>
      </c>
      <c r="B4210" t="s">
        <v>4211</v>
      </c>
      <c r="C4210" t="str">
        <f t="shared" si="520"/>
        <v>@united looks like i'm settled in to where i'm going.  thx.</v>
      </c>
      <c r="D4210" t="str">
        <f t="shared" si="521"/>
        <v>@united looks like i'm settled in to where i'm going  thx</v>
      </c>
      <c r="E4210" t="str">
        <f t="shared" si="522"/>
        <v>@united looks like i'm settled in to where i'm going  thx</v>
      </c>
      <c r="F4210" t="str">
        <f t="shared" si="523"/>
        <v>@united looks like i'm settled in to where i'm going  thx</v>
      </c>
      <c r="G4210" t="str">
        <f t="shared" si="524"/>
        <v>@united looks like i'm settled in to where i'm going  thx</v>
      </c>
      <c r="H4210" t="str">
        <f t="shared" si="525"/>
        <v>@united looks like i'm settled in to where i'm going  thx</v>
      </c>
      <c r="I4210" t="str">
        <f t="shared" si="526"/>
        <v>@united looks like im settled in to where im going  thx</v>
      </c>
      <c r="J4210" t="str">
        <f t="shared" si="527"/>
        <v>@united looks like im settled in to where im going  thx</v>
      </c>
    </row>
    <row r="4211" spans="1:10" x14ac:dyDescent="0.25">
      <c r="A4211" t="s">
        <v>4</v>
      </c>
      <c r="B4211" t="s">
        <v>4212</v>
      </c>
      <c r="C4211" t="str">
        <f t="shared" si="520"/>
        <v>@united flt 4567 has had two more updates in the last 3 minutes.</v>
      </c>
      <c r="D4211" t="str">
        <f t="shared" si="521"/>
        <v>@united flt 4567 has had two more updates in the last 3 minutes</v>
      </c>
      <c r="E4211" t="str">
        <f t="shared" si="522"/>
        <v>@united flt 4567 has had two more updates in the last 3 minutes</v>
      </c>
      <c r="F4211" t="str">
        <f t="shared" si="523"/>
        <v>@united flt 4567 has had two more updates in the last 3 minutes</v>
      </c>
      <c r="G4211" t="str">
        <f t="shared" si="524"/>
        <v>@united flt 4567 has had two more updates in the last 3 minutes</v>
      </c>
      <c r="H4211" t="str">
        <f t="shared" si="525"/>
        <v>@united flt 4567 has had two more updates in the last 3 minutes</v>
      </c>
      <c r="I4211" t="str">
        <f t="shared" si="526"/>
        <v>@united flt 4567 has had two more updates in the last 3 minutes</v>
      </c>
      <c r="J4211" t="str">
        <f t="shared" si="527"/>
        <v>@united flt 4567 has had two more updates in the last 3 minutes</v>
      </c>
    </row>
    <row r="4212" spans="1:10" x14ac:dyDescent="0.25">
      <c r="A4212" t="s">
        <v>9</v>
      </c>
      <c r="B4212" t="s">
        <v>4213</v>
      </c>
      <c r="C4212" t="str">
        <f t="shared" si="520"/>
        <v>@united no they were to busy taking to each other and i needed to get to an audition.</v>
      </c>
      <c r="D4212" t="str">
        <f t="shared" si="521"/>
        <v>@united no they were to busy taking to each other and i needed to get to an audition</v>
      </c>
      <c r="E4212" t="str">
        <f t="shared" si="522"/>
        <v>@united no they were to busy taking to each other and i needed to get to an audition</v>
      </c>
      <c r="F4212" t="str">
        <f t="shared" si="523"/>
        <v>@united no they were to busy taking to each other and i needed to get to an audition</v>
      </c>
      <c r="G4212" t="str">
        <f t="shared" si="524"/>
        <v>@united no they were to busy taking to each other and i needed to get to an audition</v>
      </c>
      <c r="H4212" t="str">
        <f t="shared" si="525"/>
        <v>@united no they were to busy taking to each other and i needed to get to an audition</v>
      </c>
      <c r="I4212" t="str">
        <f t="shared" si="526"/>
        <v>@united no they were to busy taking to each other and i needed to get to an audition</v>
      </c>
      <c r="J4212" t="str">
        <f t="shared" si="527"/>
        <v>@united no they were to busy taking to each other and i needed to get to an audition</v>
      </c>
    </row>
    <row r="4213" spans="1:10" x14ac:dyDescent="0.25">
      <c r="A4213" t="s">
        <v>4</v>
      </c>
      <c r="B4213" t="s">
        <v>4214</v>
      </c>
      <c r="C4213" t="str">
        <f t="shared" si="520"/>
        <v>@united was never given one</v>
      </c>
      <c r="D4213" t="str">
        <f t="shared" si="521"/>
        <v>@united was never given one</v>
      </c>
      <c r="E4213" t="str">
        <f t="shared" si="522"/>
        <v>@united was never given one</v>
      </c>
      <c r="F4213" t="str">
        <f t="shared" si="523"/>
        <v>@united was never given one</v>
      </c>
      <c r="G4213" t="str">
        <f t="shared" si="524"/>
        <v>@united was never given one</v>
      </c>
      <c r="H4213" t="str">
        <f t="shared" si="525"/>
        <v>@united was never given one</v>
      </c>
      <c r="I4213" t="str">
        <f t="shared" si="526"/>
        <v>@united was never given one</v>
      </c>
      <c r="J4213" t="str">
        <f t="shared" si="527"/>
        <v>@united was never given one</v>
      </c>
    </row>
    <row r="4214" spans="1:10" x14ac:dyDescent="0.25">
      <c r="A4214" t="s">
        <v>9</v>
      </c>
      <c r="B4214" t="s">
        <v>4215</v>
      </c>
      <c r="C4214" t="str">
        <f t="shared" si="520"/>
        <v>@united quick response offering assistance but lack of follow through - not really the service i was expecting</v>
      </c>
      <c r="D4214" t="str">
        <f t="shared" si="521"/>
        <v>@united quick response offering assistance but lack of follow through - not really the service i was expecting</v>
      </c>
      <c r="E4214" t="str">
        <f t="shared" si="522"/>
        <v>@united quick response offering assistance but lack of follow through - not really the service i was expecting</v>
      </c>
      <c r="F4214" t="str">
        <f t="shared" si="523"/>
        <v>@united quick response offering assistance but lack of follow through - not really the service i was expecting</v>
      </c>
      <c r="G4214" t="str">
        <f t="shared" si="524"/>
        <v>@united quick response offering assistance but lack of follow through - not really the service i was expecting</v>
      </c>
      <c r="H4214" t="str">
        <f t="shared" si="525"/>
        <v>@united quick response offering assistance but lack of follow through - not really the service i was expecting</v>
      </c>
      <c r="I4214" t="str">
        <f t="shared" si="526"/>
        <v>@united quick response offering assistance but lack of follow through - not really the service i was expecting</v>
      </c>
      <c r="J4214" t="str">
        <f t="shared" si="527"/>
        <v>@united quick response offering assistance but lack of follow through - not really the service i was expecting</v>
      </c>
    </row>
    <row r="4215" spans="1:10" x14ac:dyDescent="0.25">
      <c r="A4215" t="s">
        <v>9</v>
      </c>
      <c r="B4215" t="s">
        <v>4216</v>
      </c>
      <c r="C4215" t="str">
        <f t="shared" si="520"/>
        <v>@united stuck in iad going on 6 hours waiting for a ferry flight from nashville that u can't tell when it will arrive?!! ridiculous!!</v>
      </c>
      <c r="D4215" t="str">
        <f t="shared" si="521"/>
        <v>@united stuck in iad going on 6 hours waiting for a ferry flight from nashville that u can't tell when it will arrive?!! ridiculous!!</v>
      </c>
      <c r="E4215" t="str">
        <f t="shared" si="522"/>
        <v>@united stuck in iad going on 6 hours waiting for a ferry flight from nashville that u can't tell when it will arrive?!! ridiculous!!</v>
      </c>
      <c r="F4215" t="str">
        <f t="shared" si="523"/>
        <v>@united stuck in iad going on 6 hours waiting for a ferry flight from nashville that u can't tell when it will arrive!! ridiculous!!</v>
      </c>
      <c r="G4215" t="str">
        <f t="shared" si="524"/>
        <v>@united stuck in iad going on 6 hours waiting for a ferry flight from nashville that u can't tell when it will arrive ridiculous</v>
      </c>
      <c r="H4215" t="str">
        <f t="shared" si="525"/>
        <v>@united stuck in iad going on 6 hours waiting for a ferry flight from nashville that u can't tell when it will arrive ridiculous</v>
      </c>
      <c r="I4215" t="str">
        <f t="shared" si="526"/>
        <v>@united stuck in iad going on 6 hours waiting for a ferry flight from nashville that u cant tell when it will arrive ridiculous</v>
      </c>
      <c r="J4215" t="str">
        <f t="shared" si="527"/>
        <v>@united stuck in iad going on 6 hours waiting for a ferry flight from nashville that u cant tell when it will arrive ridiculous</v>
      </c>
    </row>
    <row r="4216" spans="1:10" x14ac:dyDescent="0.25">
      <c r="A4216" t="s">
        <v>9</v>
      </c>
      <c r="B4216" t="s">
        <v>4217</v>
      </c>
      <c r="C4216" t="str">
        <f t="shared" si="520"/>
        <v>@united flt 4567 no gate agent, no announcements. so unprofessional. time to go back to @delta</v>
      </c>
      <c r="D4216" t="str">
        <f t="shared" si="521"/>
        <v>@united flt 4567 no gate agent, no announcements so unprofessional time to go back to @delta</v>
      </c>
      <c r="E4216" t="str">
        <f t="shared" si="522"/>
        <v>@united flt 4567 no gate agent no announcements so unprofessional time to go back to @delta</v>
      </c>
      <c r="F4216" t="str">
        <f t="shared" si="523"/>
        <v>@united flt 4567 no gate agent no announcements so unprofessional time to go back to @delta</v>
      </c>
      <c r="G4216" t="str">
        <f t="shared" si="524"/>
        <v>@united flt 4567 no gate agent no announcements so unprofessional time to go back to @delta</v>
      </c>
      <c r="H4216" t="str">
        <f t="shared" si="525"/>
        <v>@united flt 4567 no gate agent no announcements so unprofessional time to go back to @delta</v>
      </c>
      <c r="I4216" t="str">
        <f t="shared" si="526"/>
        <v>@united flt 4567 no gate agent no announcements so unprofessional time to go back to @delta</v>
      </c>
      <c r="J4216" t="str">
        <f t="shared" si="527"/>
        <v>@united flt 4567 no gate agent no announcements so unprofessional time to go back to @delta</v>
      </c>
    </row>
    <row r="4217" spans="1:10" x14ac:dyDescent="0.25">
      <c r="A4217" t="s">
        <v>6</v>
      </c>
      <c r="B4217" t="s">
        <v>4218</v>
      </c>
      <c r="C4217" t="str">
        <f t="shared" si="520"/>
        <v>@united thanks, ^kp. please also mention the quiche breakfast and tandoori chicken dinner entrees and accompaniments are truly first class.</v>
      </c>
      <c r="D4217" t="str">
        <f t="shared" si="521"/>
        <v>@united thanks, ^kp please also mention the quiche breakfast and tandoori chicken dinner entrees and accompaniments are truly first class</v>
      </c>
      <c r="E4217" t="str">
        <f t="shared" si="522"/>
        <v>@united thanks ^kp please also mention the quiche breakfast and tandoori chicken dinner entrees and accompaniments are truly first class</v>
      </c>
      <c r="F4217" t="str">
        <f t="shared" si="523"/>
        <v>@united thanks ^kp please also mention the quiche breakfast and tandoori chicken dinner entrees and accompaniments are truly first class</v>
      </c>
      <c r="G4217" t="str">
        <f t="shared" si="524"/>
        <v>@united thanks ^kp please also mention the quiche breakfast and tandoori chicken dinner entrees and accompaniments are truly first class</v>
      </c>
      <c r="H4217" t="str">
        <f t="shared" si="525"/>
        <v>@united thanks ^kp please also mention the quiche breakfast and tandoori chicken dinner entrees and accompaniments are truly first class</v>
      </c>
      <c r="I4217" t="str">
        <f t="shared" si="526"/>
        <v>@united thanks ^kp please also mention the quiche breakfast and tandoori chicken dinner entrees and accompaniments are truly first class</v>
      </c>
      <c r="J4217" t="str">
        <f t="shared" si="527"/>
        <v>@united thanks ^kp please also mention the quiche breakfast and tandoori chicken dinner entrees and accompaniments are truly first class</v>
      </c>
    </row>
    <row r="4218" spans="1:10" x14ac:dyDescent="0.25">
      <c r="A4218" t="s">
        <v>9</v>
      </c>
      <c r="B4218" t="s">
        <v>4219</v>
      </c>
      <c r="C4218" t="str">
        <f t="shared" si="520"/>
        <v>@united flt. 4567 departure time has changed five times in the last 20 minutes. why don't you figure out a solution and announce once?</v>
      </c>
      <c r="D4218" t="str">
        <f t="shared" si="521"/>
        <v>@united flt 4567 departure time has changed five times in the last 20 minutes why don't you figure out a solution and announce once?</v>
      </c>
      <c r="E4218" t="str">
        <f t="shared" si="522"/>
        <v>@united flt 4567 departure time has changed five times in the last 20 minutes why don't you figure out a solution and announce once?</v>
      </c>
      <c r="F4218" t="str">
        <f t="shared" si="523"/>
        <v>@united flt 4567 departure time has changed five times in the last 20 minutes why don't you figure out a solution and announce once</v>
      </c>
      <c r="G4218" t="str">
        <f t="shared" si="524"/>
        <v>@united flt 4567 departure time has changed five times in the last 20 minutes why don't you figure out a solution and announce once</v>
      </c>
      <c r="H4218" t="str">
        <f t="shared" si="525"/>
        <v>@united flt 4567 departure time has changed five times in the last 20 minutes why don't you figure out a solution and announce once</v>
      </c>
      <c r="I4218" t="str">
        <f t="shared" si="526"/>
        <v>@united flt 4567 departure time has changed five times in the last 20 minutes why dont you figure out a solution and announce once</v>
      </c>
      <c r="J4218" t="str">
        <f t="shared" si="527"/>
        <v>@united flt 4567 departure time has changed five times in the last 20 minutes why dont you figure out a solution and announce once</v>
      </c>
    </row>
    <row r="4219" spans="1:10" x14ac:dyDescent="0.25">
      <c r="A4219" t="s">
        <v>9</v>
      </c>
      <c r="B4219" t="s">
        <v>4220</v>
      </c>
      <c r="C4219" t="str">
        <f t="shared" si="520"/>
        <v>@united bags are still in houston since friday and still have not been reimbursed the baggage fee.</v>
      </c>
      <c r="D4219" t="str">
        <f t="shared" si="521"/>
        <v>@united bags are still in houston since friday and still have not been reimbursed the baggage fee</v>
      </c>
      <c r="E4219" t="str">
        <f t="shared" si="522"/>
        <v>@united bags are still in houston since friday and still have not been reimbursed the baggage fee</v>
      </c>
      <c r="F4219" t="str">
        <f t="shared" si="523"/>
        <v>@united bags are still in houston since friday and still have not been reimbursed the baggage fee</v>
      </c>
      <c r="G4219" t="str">
        <f t="shared" si="524"/>
        <v>@united bags are still in houston since friday and still have not been reimbursed the baggage fee</v>
      </c>
      <c r="H4219" t="str">
        <f t="shared" si="525"/>
        <v>@united bags are still in houston since friday and still have not been reimbursed the baggage fee</v>
      </c>
      <c r="I4219" t="str">
        <f t="shared" si="526"/>
        <v>@united bags are still in houston since friday and still have not been reimbursed the baggage fee</v>
      </c>
      <c r="J4219" t="str">
        <f t="shared" si="527"/>
        <v>@united bags are still in houston since friday and still have not been reimbursed the baggage fee</v>
      </c>
    </row>
    <row r="4220" spans="1:10" x14ac:dyDescent="0.25">
      <c r="A4220" t="s">
        <v>9</v>
      </c>
      <c r="B4220" t="s">
        <v>4221</v>
      </c>
      <c r="C4220" t="str">
        <f t="shared" si="520"/>
        <v>@united who can tell me where they are?</v>
      </c>
      <c r="D4220" t="str">
        <f t="shared" si="521"/>
        <v>@united who can tell me where they are?</v>
      </c>
      <c r="E4220" t="str">
        <f t="shared" si="522"/>
        <v>@united who can tell me where they are?</v>
      </c>
      <c r="F4220" t="str">
        <f t="shared" si="523"/>
        <v>@united who can tell me where they are</v>
      </c>
      <c r="G4220" t="str">
        <f t="shared" si="524"/>
        <v>@united who can tell me where they are</v>
      </c>
      <c r="H4220" t="str">
        <f t="shared" si="525"/>
        <v>@united who can tell me where they are</v>
      </c>
      <c r="I4220" t="str">
        <f t="shared" si="526"/>
        <v>@united who can tell me where they are</v>
      </c>
      <c r="J4220" t="str">
        <f t="shared" si="527"/>
        <v>@united who can tell me where they are</v>
      </c>
    </row>
    <row r="4221" spans="1:10" x14ac:dyDescent="0.25">
      <c r="A4221" t="s">
        <v>9</v>
      </c>
      <c r="B4221" t="s">
        <v>4222</v>
      </c>
      <c r="C4221" t="str">
        <f t="shared" si="520"/>
        <v>@united flight 4567 have already been cancelled flightled once, been trying to get home two days. staff being very unhelpful.</v>
      </c>
      <c r="D4221" t="str">
        <f t="shared" si="521"/>
        <v>@united flight 4567 have already been cancelled flightled once, been trying to get home two days staff being very unhelpful</v>
      </c>
      <c r="E4221" t="str">
        <f t="shared" si="522"/>
        <v>@united flight 4567 have already been cancelled flightled once been trying to get home two days staff being very unhelpful</v>
      </c>
      <c r="F4221" t="str">
        <f t="shared" si="523"/>
        <v>@united flight 4567 have already been cancelled flightled once been trying to get home two days staff being very unhelpful</v>
      </c>
      <c r="G4221" t="str">
        <f t="shared" si="524"/>
        <v>@united flight 4567 have already been cancelled flightled once been trying to get home two days staff being very unhelpful</v>
      </c>
      <c r="H4221" t="str">
        <f t="shared" si="525"/>
        <v>@united flight 4567 have already been cancelled flightled once been trying to get home two days staff being very unhelpful</v>
      </c>
      <c r="I4221" t="str">
        <f t="shared" si="526"/>
        <v>@united flight 4567 have already been cancelled flightled once been trying to get home two days staff being very unhelpful</v>
      </c>
      <c r="J4221" t="str">
        <f t="shared" si="527"/>
        <v>@united flight 4567 have already been cancelled flightled once been trying to get home two days staff being very unhelpful</v>
      </c>
    </row>
    <row r="4222" spans="1:10" x14ac:dyDescent="0.25">
      <c r="A4222" t="s">
        <v>9</v>
      </c>
      <c r="B4222" t="s">
        <v>4223</v>
      </c>
      <c r="C4222" t="str">
        <f t="shared" si="520"/>
        <v>@united each flight is worse than last! flight attendants don't even know whether the plane is equipped with power outlets at the seats!</v>
      </c>
      <c r="D4222" t="str">
        <f t="shared" si="521"/>
        <v>@united each flight is worse than last! flight attendants don't even know whether the plane is equipped with power outlets at the seats!</v>
      </c>
      <c r="E4222" t="str">
        <f t="shared" si="522"/>
        <v>@united each flight is worse than last! flight attendants don't even know whether the plane is equipped with power outlets at the seats!</v>
      </c>
      <c r="F4222" t="str">
        <f t="shared" si="523"/>
        <v>@united each flight is worse than last! flight attendants don't even know whether the plane is equipped with power outlets at the seats!</v>
      </c>
      <c r="G4222" t="str">
        <f t="shared" si="524"/>
        <v>@united each flight is worse than last flight attendants don't even know whether the plane is equipped with power outlets at the seats</v>
      </c>
      <c r="H4222" t="str">
        <f t="shared" si="525"/>
        <v>@united each flight is worse than last flight attendants don't even know whether the plane is equipped with power outlets at the seats</v>
      </c>
      <c r="I4222" t="str">
        <f t="shared" si="526"/>
        <v>@united each flight is worse than last flight attendants dont even know whether the plane is equipped with power outlets at the seats</v>
      </c>
      <c r="J4222" t="str">
        <f t="shared" si="527"/>
        <v>@united each flight is worse than last flight attendants dont even know whether the plane is equipped with power outlets at the seats</v>
      </c>
    </row>
    <row r="4223" spans="1:10" x14ac:dyDescent="0.25">
      <c r="A4223" t="s">
        <v>9</v>
      </c>
      <c r="B4223" t="s">
        <v>4224</v>
      </c>
      <c r="C4223" t="str">
        <f t="shared" si="520"/>
        <v>@united flight 4567 agent now wandered off. pilots came out looking for her. went to charge her personal phone which she'd been txting on</v>
      </c>
      <c r="D4223" t="str">
        <f t="shared" si="521"/>
        <v>@united flight 4567 agent now wandered off pilots came out looking for her went to charge her personal phone which she'd been txting on</v>
      </c>
      <c r="E4223" t="str">
        <f t="shared" si="522"/>
        <v>@united flight 4567 agent now wandered off pilots came out looking for her went to charge her personal phone which she'd been txting on</v>
      </c>
      <c r="F4223" t="str">
        <f t="shared" si="523"/>
        <v>@united flight 4567 agent now wandered off pilots came out looking for her went to charge her personal phone which she'd been txting on</v>
      </c>
      <c r="G4223" t="str">
        <f t="shared" si="524"/>
        <v>@united flight 4567 agent now wandered off pilots came out looking for her went to charge her personal phone which she'd been txting on</v>
      </c>
      <c r="H4223" t="str">
        <f t="shared" si="525"/>
        <v>@united flight 4567 agent now wandered off pilots came out looking for her went to charge her personal phone which she'd been txting on</v>
      </c>
      <c r="I4223" t="str">
        <f t="shared" si="526"/>
        <v>@united flight 4567 agent now wandered off pilots came out looking for her went to charge her personal phone which shed been txting on</v>
      </c>
      <c r="J4223" t="str">
        <f t="shared" si="527"/>
        <v>@united flight 4567 agent now wandered off pilots came out looking for her went to charge her personal phone which shed been txting on</v>
      </c>
    </row>
    <row r="4224" spans="1:10" x14ac:dyDescent="0.25">
      <c r="A4224" t="s">
        <v>9</v>
      </c>
      <c r="B4224" t="s">
        <v>4225</v>
      </c>
      <c r="C4224" t="str">
        <f t="shared" si="520"/>
        <v>@united waiting for flight 4567 to memphis. incredibly rude gate agent waited until after departure time to announce delay. (1 of 2) #rude</v>
      </c>
      <c r="D4224" t="str">
        <f t="shared" si="521"/>
        <v>@united waiting for flight 4567 to memphis incredibly rude gate agent waited until after departure time to announce delay (1 of 2) #rude</v>
      </c>
      <c r="E4224" t="str">
        <f t="shared" si="522"/>
        <v>@united waiting for flight 4567 to memphis incredibly rude gate agent waited until after departure time to announce delay (1 of 2) #rude</v>
      </c>
      <c r="F4224" t="str">
        <f t="shared" si="523"/>
        <v>@united waiting for flight 4567 to memphis incredibly rude gate agent waited until after departure time to announce delay (1 of 2) #rude</v>
      </c>
      <c r="G4224" t="str">
        <f t="shared" si="524"/>
        <v>@united waiting for flight 4567 to memphis incredibly rude gate agent waited until after departure time to announce delay (1 of 2) #rude</v>
      </c>
      <c r="H4224" t="str">
        <f t="shared" si="525"/>
        <v>@united waiting for flight 4567 to memphis incredibly rude gate agent waited until after departure time to announce delay (1 of 2) #rude</v>
      </c>
      <c r="I4224" t="str">
        <f t="shared" si="526"/>
        <v>@united waiting for flight 4567 to memphis incredibly rude gate agent waited until after departure time to announce delay (1 of 2) #rude</v>
      </c>
      <c r="J4224" t="str">
        <f t="shared" si="527"/>
        <v>@united waiting for flight 4567 to memphis incredibly rude gate agent waited until after departure time to announce delay (1 of 2) #rude</v>
      </c>
    </row>
    <row r="4225" spans="1:10" x14ac:dyDescent="0.25">
      <c r="A4225" t="s">
        <v>9</v>
      </c>
      <c r="B4225" t="s">
        <v>4226</v>
      </c>
      <c r="C4225" t="str">
        <f t="shared" si="520"/>
        <v>@united i don't see how i need to spend an extra $100 bc of ur equipment failure.</v>
      </c>
      <c r="D4225" t="str">
        <f t="shared" si="521"/>
        <v>@united i don't see how i need to spend an extra $100 bc of ur equipment failure</v>
      </c>
      <c r="E4225" t="str">
        <f t="shared" si="522"/>
        <v>@united i don't see how i need to spend an extra $100 bc of ur equipment failure</v>
      </c>
      <c r="F4225" t="str">
        <f t="shared" si="523"/>
        <v>@united i don't see how i need to spend an extra $100 bc of ur equipment failure</v>
      </c>
      <c r="G4225" t="str">
        <f t="shared" si="524"/>
        <v>@united i don't see how i need to spend an extra $100 bc of ur equipment failure</v>
      </c>
      <c r="H4225" t="str">
        <f t="shared" si="525"/>
        <v>@united i don't see how i need to spend an extra $100 bc of ur equipment failure</v>
      </c>
      <c r="I4225" t="str">
        <f t="shared" si="526"/>
        <v>@united i dont see how i need to spend an extra $100 bc of ur equipment failure</v>
      </c>
      <c r="J4225" t="str">
        <f t="shared" si="527"/>
        <v>@united i dont see how i need to spend an extra $100 bc of ur equipment failure</v>
      </c>
    </row>
    <row r="4226" spans="1:10" x14ac:dyDescent="0.25">
      <c r="A4226" t="s">
        <v>9</v>
      </c>
      <c r="B4226" t="s">
        <v>4227</v>
      </c>
      <c r="C4226" t="str">
        <f t="shared" si="520"/>
        <v>@united i don't need to make any changes. i reserved my seats when i bought my tickets and there was an error &amp;amp; now there are no comp seats</v>
      </c>
      <c r="D4226" t="str">
        <f t="shared" si="521"/>
        <v>@united i don't need to make any changes i reserved my seats when i bought my tickets and there was an error &amp;amp; now there are no comp seats</v>
      </c>
      <c r="E4226" t="str">
        <f t="shared" si="522"/>
        <v>@united i don't need to make any changes i reserved my seats when i bought my tickets and there was an error &amp;amp; now there are no comp seats</v>
      </c>
      <c r="F4226" t="str">
        <f t="shared" si="523"/>
        <v>@united i don't need to make any changes i reserved my seats when i bought my tickets and there was an error &amp;amp; now there are no comp seats</v>
      </c>
      <c r="G4226" t="str">
        <f t="shared" si="524"/>
        <v>@united i don't need to make any changes i reserved my seats when i bought my tickets and there was an error &amp;amp; now there are no comp seats</v>
      </c>
      <c r="H4226" t="str">
        <f t="shared" si="525"/>
        <v>@united i don't need to make any changes i reserved my seats when i bought my tickets and there was an error &amp;amp; now there are no comp seats</v>
      </c>
      <c r="I4226" t="str">
        <f t="shared" si="526"/>
        <v>@united i dont need to make any changes i reserved my seats when i bought my tickets and there was an error &amp;amp; now there are no comp seats</v>
      </c>
      <c r="J4226" t="str">
        <f t="shared" si="527"/>
        <v>@united i dont need to make any changes i reserved my seats when i bought my tickets and there was an error &amp;amp now there are no comp seats</v>
      </c>
    </row>
    <row r="4227" spans="1:10" x14ac:dyDescent="0.25">
      <c r="A4227" t="s">
        <v>9</v>
      </c>
      <c r="B4227" t="s">
        <v>4228</v>
      </c>
      <c r="C4227" t="str">
        <f t="shared" ref="C4227:C4290" si="528">LOWER(B4227)</f>
        <v>@united its 2015 and no power outlets at the seats on a 6 hour flight to california? seriously? this is why airlines are failing!! pathetic!</v>
      </c>
      <c r="D4227" t="str">
        <f t="shared" ref="D4227:D4290" si="529">SUBSTITUTE(C4227,".","")</f>
        <v>@united its 2015 and no power outlets at the seats on a 6 hour flight to california? seriously? this is why airlines are failing!! pathetic!</v>
      </c>
      <c r="E4227" t="str">
        <f t="shared" ref="E4227:E4290" si="530">SUBSTITUTE(D4227,",","")</f>
        <v>@united its 2015 and no power outlets at the seats on a 6 hour flight to california? seriously? this is why airlines are failing!! pathetic!</v>
      </c>
      <c r="F4227" t="str">
        <f t="shared" ref="F4227:F4290" si="531">SUBSTITUTE(E4227,"?","")</f>
        <v>@united its 2015 and no power outlets at the seats on a 6 hour flight to california seriously this is why airlines are failing!! pathetic!</v>
      </c>
      <c r="G4227" t="str">
        <f t="shared" ref="G4227:G4290" si="532">SUBSTITUTE(F4227,"!","")</f>
        <v>@united its 2015 and no power outlets at the seats on a 6 hour flight to california seriously this is why airlines are failing pathetic</v>
      </c>
      <c r="H4227" t="str">
        <f t="shared" ref="H4227:H4290" si="533">SUBSTITUTE(G4227,CHAR(34),"")</f>
        <v>@united its 2015 and no power outlets at the seats on a 6 hour flight to california seriously this is why airlines are failing pathetic</v>
      </c>
      <c r="I4227" t="str">
        <f t="shared" ref="I4227:I4290" si="534">SUBSTITUTE(H4227,"'","")</f>
        <v>@united its 2015 and no power outlets at the seats on a 6 hour flight to california seriously this is why airlines are failing pathetic</v>
      </c>
      <c r="J4227" t="str">
        <f t="shared" ref="J4227:J4290" si="535">SUBSTITUTE(I4227,";","")</f>
        <v>@united its 2015 and no power outlets at the seats on a 6 hour flight to california seriously this is why airlines are failing pathetic</v>
      </c>
    </row>
    <row r="4228" spans="1:10" x14ac:dyDescent="0.25">
      <c r="A4228" t="s">
        <v>9</v>
      </c>
      <c r="B4228" t="s">
        <v>4229</v>
      </c>
      <c r="C4228" t="str">
        <f t="shared" si="528"/>
        <v>@united thanks kp but luckily my transfer has maintenance issues and is still delayed so i didn't miss my transfer...</v>
      </c>
      <c r="D4228" t="str">
        <f t="shared" si="529"/>
        <v>@united thanks kp but luckily my transfer has maintenance issues and is still delayed so i didn't miss my transfer</v>
      </c>
      <c r="E4228" t="str">
        <f t="shared" si="530"/>
        <v>@united thanks kp but luckily my transfer has maintenance issues and is still delayed so i didn't miss my transfer</v>
      </c>
      <c r="F4228" t="str">
        <f t="shared" si="531"/>
        <v>@united thanks kp but luckily my transfer has maintenance issues and is still delayed so i didn't miss my transfer</v>
      </c>
      <c r="G4228" t="str">
        <f t="shared" si="532"/>
        <v>@united thanks kp but luckily my transfer has maintenance issues and is still delayed so i didn't miss my transfer</v>
      </c>
      <c r="H4228" t="str">
        <f t="shared" si="533"/>
        <v>@united thanks kp but luckily my transfer has maintenance issues and is still delayed so i didn't miss my transfer</v>
      </c>
      <c r="I4228" t="str">
        <f t="shared" si="534"/>
        <v>@united thanks kp but luckily my transfer has maintenance issues and is still delayed so i didnt miss my transfer</v>
      </c>
      <c r="J4228" t="str">
        <f t="shared" si="535"/>
        <v>@united thanks kp but luckily my transfer has maintenance issues and is still delayed so i didnt miss my transfer</v>
      </c>
    </row>
    <row r="4229" spans="1:10" x14ac:dyDescent="0.25">
      <c r="A4229" t="s">
        <v>4</v>
      </c>
      <c r="B4229" t="s">
        <v>4230</v>
      </c>
      <c r="C4229" t="str">
        <f t="shared" si="528"/>
        <v>@united no, not received any e-mails in either inbox or junk/spam</v>
      </c>
      <c r="D4229" t="str">
        <f t="shared" si="529"/>
        <v>@united no, not received any e-mails in either inbox or junk/spam</v>
      </c>
      <c r="E4229" t="str">
        <f t="shared" si="530"/>
        <v>@united no not received any e-mails in either inbox or junk/spam</v>
      </c>
      <c r="F4229" t="str">
        <f t="shared" si="531"/>
        <v>@united no not received any e-mails in either inbox or junk/spam</v>
      </c>
      <c r="G4229" t="str">
        <f t="shared" si="532"/>
        <v>@united no not received any e-mails in either inbox or junk/spam</v>
      </c>
      <c r="H4229" t="str">
        <f t="shared" si="533"/>
        <v>@united no not received any e-mails in either inbox or junk/spam</v>
      </c>
      <c r="I4229" t="str">
        <f t="shared" si="534"/>
        <v>@united no not received any e-mails in either inbox or junk/spam</v>
      </c>
      <c r="J4229" t="str">
        <f t="shared" si="535"/>
        <v>@united no not received any e-mails in either inbox or junk/spam</v>
      </c>
    </row>
    <row r="4230" spans="1:10" x14ac:dyDescent="0.25">
      <c r="A4230" t="s">
        <v>9</v>
      </c>
      <c r="B4230" t="s">
        <v>4231</v>
      </c>
      <c r="C4230" t="str">
        <f t="shared" si="528"/>
        <v>@united - could you please send me a phone # to the refunds department?  we have submitted our claim through email without success.</v>
      </c>
      <c r="D4230" t="str">
        <f t="shared" si="529"/>
        <v>@united - could you please send me a phone # to the refunds department?  we have submitted our claim through email without success</v>
      </c>
      <c r="E4230" t="str">
        <f t="shared" si="530"/>
        <v>@united - could you please send me a phone # to the refunds department?  we have submitted our claim through email without success</v>
      </c>
      <c r="F4230" t="str">
        <f t="shared" si="531"/>
        <v>@united - could you please send me a phone # to the refunds department  we have submitted our claim through email without success</v>
      </c>
      <c r="G4230" t="str">
        <f t="shared" si="532"/>
        <v>@united - could you please send me a phone # to the refunds department  we have submitted our claim through email without success</v>
      </c>
      <c r="H4230" t="str">
        <f t="shared" si="533"/>
        <v>@united - could you please send me a phone # to the refunds department  we have submitted our claim through email without success</v>
      </c>
      <c r="I4230" t="str">
        <f t="shared" si="534"/>
        <v>@united - could you please send me a phone # to the refunds department  we have submitted our claim through email without success</v>
      </c>
      <c r="J4230" t="str">
        <f t="shared" si="535"/>
        <v>@united - could you please send me a phone # to the refunds department  we have submitted our claim through email without success</v>
      </c>
    </row>
    <row r="4231" spans="1:10" x14ac:dyDescent="0.25">
      <c r="A4231" t="s">
        <v>9</v>
      </c>
      <c r="B4231" t="s">
        <v>4232</v>
      </c>
      <c r="C4231" t="str">
        <f t="shared" si="528"/>
        <v>@united i'm not this person, but i've been sitting in denver for three hours and all i want to do is get on a plane. please let me go home.</v>
      </c>
      <c r="D4231" t="str">
        <f t="shared" si="529"/>
        <v>@united i'm not this person, but i've been sitting in denver for three hours and all i want to do is get on a plane please let me go home</v>
      </c>
      <c r="E4231" t="str">
        <f t="shared" si="530"/>
        <v>@united i'm not this person but i've been sitting in denver for three hours and all i want to do is get on a plane please let me go home</v>
      </c>
      <c r="F4231" t="str">
        <f t="shared" si="531"/>
        <v>@united i'm not this person but i've been sitting in denver for three hours and all i want to do is get on a plane please let me go home</v>
      </c>
      <c r="G4231" t="str">
        <f t="shared" si="532"/>
        <v>@united i'm not this person but i've been sitting in denver for three hours and all i want to do is get on a plane please let me go home</v>
      </c>
      <c r="H4231" t="str">
        <f t="shared" si="533"/>
        <v>@united i'm not this person but i've been sitting in denver for three hours and all i want to do is get on a plane please let me go home</v>
      </c>
      <c r="I4231" t="str">
        <f t="shared" si="534"/>
        <v>@united im not this person but ive been sitting in denver for three hours and all i want to do is get on a plane please let me go home</v>
      </c>
      <c r="J4231" t="str">
        <f t="shared" si="535"/>
        <v>@united im not this person but ive been sitting in denver for three hours and all i want to do is get on a plane please let me go home</v>
      </c>
    </row>
    <row r="4232" spans="1:10" x14ac:dyDescent="0.25">
      <c r="A4232" t="s">
        <v>9</v>
      </c>
      <c r="B4232" t="s">
        <v>4233</v>
      </c>
      <c r="C4232" t="str">
        <f t="shared" si="528"/>
        <v>@united  flight 441 on 2/4 was delayed over three hours because the pilot never showed up!</v>
      </c>
      <c r="D4232" t="str">
        <f t="shared" si="529"/>
        <v>@united  flight 441 on 2/4 was delayed over three hours because the pilot never showed up!</v>
      </c>
      <c r="E4232" t="str">
        <f t="shared" si="530"/>
        <v>@united  flight 441 on 2/4 was delayed over three hours because the pilot never showed up!</v>
      </c>
      <c r="F4232" t="str">
        <f t="shared" si="531"/>
        <v>@united  flight 441 on 2/4 was delayed over three hours because the pilot never showed up!</v>
      </c>
      <c r="G4232" t="str">
        <f t="shared" si="532"/>
        <v>@united  flight 441 on 2/4 was delayed over three hours because the pilot never showed up</v>
      </c>
      <c r="H4232" t="str">
        <f t="shared" si="533"/>
        <v>@united  flight 441 on 2/4 was delayed over three hours because the pilot never showed up</v>
      </c>
      <c r="I4232" t="str">
        <f t="shared" si="534"/>
        <v>@united  flight 441 on 2/4 was delayed over three hours because the pilot never showed up</v>
      </c>
      <c r="J4232" t="str">
        <f t="shared" si="535"/>
        <v>@united  flight 441 on 2/4 was delayed over three hours because the pilot never showed up</v>
      </c>
    </row>
    <row r="4233" spans="1:10" x14ac:dyDescent="0.25">
      <c r="A4233" t="s">
        <v>9</v>
      </c>
      <c r="B4233" t="s">
        <v>4234</v>
      </c>
      <c r="C4233" t="str">
        <f t="shared" si="528"/>
        <v>@united i just need to get to ric tonight. i've been in ewr for 24hrs now.</v>
      </c>
      <c r="D4233" t="str">
        <f t="shared" si="529"/>
        <v>@united i just need to get to ric tonight i've been in ewr for 24hrs now</v>
      </c>
      <c r="E4233" t="str">
        <f t="shared" si="530"/>
        <v>@united i just need to get to ric tonight i've been in ewr for 24hrs now</v>
      </c>
      <c r="F4233" t="str">
        <f t="shared" si="531"/>
        <v>@united i just need to get to ric tonight i've been in ewr for 24hrs now</v>
      </c>
      <c r="G4233" t="str">
        <f t="shared" si="532"/>
        <v>@united i just need to get to ric tonight i've been in ewr for 24hrs now</v>
      </c>
      <c r="H4233" t="str">
        <f t="shared" si="533"/>
        <v>@united i just need to get to ric tonight i've been in ewr for 24hrs now</v>
      </c>
      <c r="I4233" t="str">
        <f t="shared" si="534"/>
        <v>@united i just need to get to ric tonight ive been in ewr for 24hrs now</v>
      </c>
      <c r="J4233" t="str">
        <f t="shared" si="535"/>
        <v>@united i just need to get to ric tonight ive been in ewr for 24hrs now</v>
      </c>
    </row>
    <row r="4234" spans="1:10" x14ac:dyDescent="0.25">
      <c r="A4234" t="s">
        <v>9</v>
      </c>
      <c r="B4234" t="s">
        <v>4235</v>
      </c>
      <c r="C4234" t="str">
        <f t="shared" si="528"/>
        <v>@united which is why my next flights to miami will be on another airline.</v>
      </c>
      <c r="D4234" t="str">
        <f t="shared" si="529"/>
        <v>@united which is why my next flights to miami will be on another airline</v>
      </c>
      <c r="E4234" t="str">
        <f t="shared" si="530"/>
        <v>@united which is why my next flights to miami will be on another airline</v>
      </c>
      <c r="F4234" t="str">
        <f t="shared" si="531"/>
        <v>@united which is why my next flights to miami will be on another airline</v>
      </c>
      <c r="G4234" t="str">
        <f t="shared" si="532"/>
        <v>@united which is why my next flights to miami will be on another airline</v>
      </c>
      <c r="H4234" t="str">
        <f t="shared" si="533"/>
        <v>@united which is why my next flights to miami will be on another airline</v>
      </c>
      <c r="I4234" t="str">
        <f t="shared" si="534"/>
        <v>@united which is why my next flights to miami will be on another airline</v>
      </c>
      <c r="J4234" t="str">
        <f t="shared" si="535"/>
        <v>@united which is why my next flights to miami will be on another airline</v>
      </c>
    </row>
    <row r="4235" spans="1:10" x14ac:dyDescent="0.25">
      <c r="A4235" t="s">
        <v>9</v>
      </c>
      <c r="B4235" t="s">
        <v>4236</v>
      </c>
      <c r="C4235" t="str">
        <f t="shared" si="528"/>
        <v>@united it is super frustrating that the folks at the united ticket counter in pittsburg aren't honoring their own media rate! #unitedfail</v>
      </c>
      <c r="D4235" t="str">
        <f t="shared" si="529"/>
        <v>@united it is super frustrating that the folks at the united ticket counter in pittsburg aren't honoring their own media rate! #unitedfail</v>
      </c>
      <c r="E4235" t="str">
        <f t="shared" si="530"/>
        <v>@united it is super frustrating that the folks at the united ticket counter in pittsburg aren't honoring their own media rate! #unitedfail</v>
      </c>
      <c r="F4235" t="str">
        <f t="shared" si="531"/>
        <v>@united it is super frustrating that the folks at the united ticket counter in pittsburg aren't honoring their own media rate! #unitedfail</v>
      </c>
      <c r="G4235" t="str">
        <f t="shared" si="532"/>
        <v>@united it is super frustrating that the folks at the united ticket counter in pittsburg aren't honoring their own media rate #unitedfail</v>
      </c>
      <c r="H4235" t="str">
        <f t="shared" si="533"/>
        <v>@united it is super frustrating that the folks at the united ticket counter in pittsburg aren't honoring their own media rate #unitedfail</v>
      </c>
      <c r="I4235" t="str">
        <f t="shared" si="534"/>
        <v>@united it is super frustrating that the folks at the united ticket counter in pittsburg arent honoring their own media rate #unitedfail</v>
      </c>
      <c r="J4235" t="str">
        <f t="shared" si="535"/>
        <v>@united it is super frustrating that the folks at the united ticket counter in pittsburg arent honoring their own media rate #unitedfail</v>
      </c>
    </row>
    <row r="4236" spans="1:10" x14ac:dyDescent="0.25">
      <c r="A4236" t="s">
        <v>9</v>
      </c>
      <c r="B4236" t="s">
        <v>4237</v>
      </c>
      <c r="C4236" t="str">
        <f t="shared" si="528"/>
        <v>@united 45 minutes after arrival and no bags for most people. ua469 from den to ewr. how long should we wait until a ual rep comes here?</v>
      </c>
      <c r="D4236" t="str">
        <f t="shared" si="529"/>
        <v>@united 45 minutes after arrival and no bags for most people ua469 from den to ewr how long should we wait until a ual rep comes here?</v>
      </c>
      <c r="E4236" t="str">
        <f t="shared" si="530"/>
        <v>@united 45 minutes after arrival and no bags for most people ua469 from den to ewr how long should we wait until a ual rep comes here?</v>
      </c>
      <c r="F4236" t="str">
        <f t="shared" si="531"/>
        <v>@united 45 minutes after arrival and no bags for most people ua469 from den to ewr how long should we wait until a ual rep comes here</v>
      </c>
      <c r="G4236" t="str">
        <f t="shared" si="532"/>
        <v>@united 45 minutes after arrival and no bags for most people ua469 from den to ewr how long should we wait until a ual rep comes here</v>
      </c>
      <c r="H4236" t="str">
        <f t="shared" si="533"/>
        <v>@united 45 minutes after arrival and no bags for most people ua469 from den to ewr how long should we wait until a ual rep comes here</v>
      </c>
      <c r="I4236" t="str">
        <f t="shared" si="534"/>
        <v>@united 45 minutes after arrival and no bags for most people ua469 from den to ewr how long should we wait until a ual rep comes here</v>
      </c>
      <c r="J4236" t="str">
        <f t="shared" si="535"/>
        <v>@united 45 minutes after arrival and no bags for most people ua469 from den to ewr how long should we wait until a ual rep comes here</v>
      </c>
    </row>
    <row r="4237" spans="1:10" x14ac:dyDescent="0.25">
      <c r="A4237" t="s">
        <v>4</v>
      </c>
      <c r="B4237" t="s">
        <v>4238</v>
      </c>
      <c r="C4237" t="str">
        <f t="shared" si="528"/>
        <v>@united what is the policy behind changing passengers' seating assignments at the gate?</v>
      </c>
      <c r="D4237" t="str">
        <f t="shared" si="529"/>
        <v>@united what is the policy behind changing passengers' seating assignments at the gate?</v>
      </c>
      <c r="E4237" t="str">
        <f t="shared" si="530"/>
        <v>@united what is the policy behind changing passengers' seating assignments at the gate?</v>
      </c>
      <c r="F4237" t="str">
        <f t="shared" si="531"/>
        <v>@united what is the policy behind changing passengers' seating assignments at the gate</v>
      </c>
      <c r="G4237" t="str">
        <f t="shared" si="532"/>
        <v>@united what is the policy behind changing passengers' seating assignments at the gate</v>
      </c>
      <c r="H4237" t="str">
        <f t="shared" si="533"/>
        <v>@united what is the policy behind changing passengers' seating assignments at the gate</v>
      </c>
      <c r="I4237" t="str">
        <f t="shared" si="534"/>
        <v>@united what is the policy behind changing passengers seating assignments at the gate</v>
      </c>
      <c r="J4237" t="str">
        <f t="shared" si="535"/>
        <v>@united what is the policy behind changing passengers seating assignments at the gate</v>
      </c>
    </row>
    <row r="4238" spans="1:10" x14ac:dyDescent="0.25">
      <c r="A4238" t="s">
        <v>9</v>
      </c>
      <c r="B4238" t="s">
        <v>4239</v>
      </c>
      <c r="C4238" t="str">
        <f t="shared" si="528"/>
        <v>@united with karen and found her unhelpful and rude  called united at the time &amp;amp; told she could board but karen would not accept</v>
      </c>
      <c r="D4238" t="str">
        <f t="shared" si="529"/>
        <v>@united with karen and found her unhelpful and rude  called united at the time &amp;amp; told she could board but karen would not accept</v>
      </c>
      <c r="E4238" t="str">
        <f t="shared" si="530"/>
        <v>@united with karen and found her unhelpful and rude  called united at the time &amp;amp; told she could board but karen would not accept</v>
      </c>
      <c r="F4238" t="str">
        <f t="shared" si="531"/>
        <v>@united with karen and found her unhelpful and rude  called united at the time &amp;amp; told she could board but karen would not accept</v>
      </c>
      <c r="G4238" t="str">
        <f t="shared" si="532"/>
        <v>@united with karen and found her unhelpful and rude  called united at the time &amp;amp; told she could board but karen would not accept</v>
      </c>
      <c r="H4238" t="str">
        <f t="shared" si="533"/>
        <v>@united with karen and found her unhelpful and rude  called united at the time &amp;amp; told she could board but karen would not accept</v>
      </c>
      <c r="I4238" t="str">
        <f t="shared" si="534"/>
        <v>@united with karen and found her unhelpful and rude  called united at the time &amp;amp; told she could board but karen would not accept</v>
      </c>
      <c r="J4238" t="str">
        <f t="shared" si="535"/>
        <v>@united with karen and found her unhelpful and rude  called united at the time &amp;amp told she could board but karen would not accept</v>
      </c>
    </row>
    <row r="4239" spans="1:10" x14ac:dyDescent="0.25">
      <c r="A4239" t="s">
        <v>9</v>
      </c>
      <c r="B4239" t="s">
        <v>4240</v>
      </c>
      <c r="C4239" t="str">
        <f t="shared" si="528"/>
        <v>@united she has crossed 4 prior times with other carriers and no issue. karen was rude, untrained and unhelpful i also spoke</v>
      </c>
      <c r="D4239" t="str">
        <f t="shared" si="529"/>
        <v>@united she has crossed 4 prior times with other carriers and no issue karen was rude, untrained and unhelpful i also spoke</v>
      </c>
      <c r="E4239" t="str">
        <f t="shared" si="530"/>
        <v>@united she has crossed 4 prior times with other carriers and no issue karen was rude untrained and unhelpful i also spoke</v>
      </c>
      <c r="F4239" t="str">
        <f t="shared" si="531"/>
        <v>@united she has crossed 4 prior times with other carriers and no issue karen was rude untrained and unhelpful i also spoke</v>
      </c>
      <c r="G4239" t="str">
        <f t="shared" si="532"/>
        <v>@united she has crossed 4 prior times with other carriers and no issue karen was rude untrained and unhelpful i also spoke</v>
      </c>
      <c r="H4239" t="str">
        <f t="shared" si="533"/>
        <v>@united she has crossed 4 prior times with other carriers and no issue karen was rude untrained and unhelpful i also spoke</v>
      </c>
      <c r="I4239" t="str">
        <f t="shared" si="534"/>
        <v>@united she has crossed 4 prior times with other carriers and no issue karen was rude untrained and unhelpful i also spoke</v>
      </c>
      <c r="J4239" t="str">
        <f t="shared" si="535"/>
        <v>@united she has crossed 4 prior times with other carriers and no issue karen was rude untrained and unhelpful i also spoke</v>
      </c>
    </row>
    <row r="4240" spans="1:10" x14ac:dyDescent="0.25">
      <c r="A4240" t="s">
        <v>9</v>
      </c>
      <c r="B4240" t="s">
        <v>4241</v>
      </c>
      <c r="C4240" t="str">
        <f t="shared" si="528"/>
        <v>@united nexus confirmed that at any crossing via air, car or boat she can travel with only nexus.</v>
      </c>
      <c r="D4240" t="str">
        <f t="shared" si="529"/>
        <v>@united nexus confirmed that at any crossing via air, car or boat she can travel with only nexus</v>
      </c>
      <c r="E4240" t="str">
        <f t="shared" si="530"/>
        <v>@united nexus confirmed that at any crossing via air car or boat she can travel with only nexus</v>
      </c>
      <c r="F4240" t="str">
        <f t="shared" si="531"/>
        <v>@united nexus confirmed that at any crossing via air car or boat she can travel with only nexus</v>
      </c>
      <c r="G4240" t="str">
        <f t="shared" si="532"/>
        <v>@united nexus confirmed that at any crossing via air car or boat she can travel with only nexus</v>
      </c>
      <c r="H4240" t="str">
        <f t="shared" si="533"/>
        <v>@united nexus confirmed that at any crossing via air car or boat she can travel with only nexus</v>
      </c>
      <c r="I4240" t="str">
        <f t="shared" si="534"/>
        <v>@united nexus confirmed that at any crossing via air car or boat she can travel with only nexus</v>
      </c>
      <c r="J4240" t="str">
        <f t="shared" si="535"/>
        <v>@united nexus confirmed that at any crossing via air car or boat she can travel with only nexus</v>
      </c>
    </row>
    <row r="4241" spans="1:10" x14ac:dyDescent="0.25">
      <c r="A4241" t="s">
        <v>9</v>
      </c>
      <c r="B4241" t="s">
        <v>4242</v>
      </c>
      <c r="C4241" t="str">
        <f t="shared" si="528"/>
        <v>@united 2 employee yelled at her. 3 employee stood with others whispering and pointing at her from behind counter</v>
      </c>
      <c r="D4241" t="str">
        <f t="shared" si="529"/>
        <v>@united 2 employee yelled at her 3 employee stood with others whispering and pointing at her from behind counter</v>
      </c>
      <c r="E4241" t="str">
        <f t="shared" si="530"/>
        <v>@united 2 employee yelled at her 3 employee stood with others whispering and pointing at her from behind counter</v>
      </c>
      <c r="F4241" t="str">
        <f t="shared" si="531"/>
        <v>@united 2 employee yelled at her 3 employee stood with others whispering and pointing at her from behind counter</v>
      </c>
      <c r="G4241" t="str">
        <f t="shared" si="532"/>
        <v>@united 2 employee yelled at her 3 employee stood with others whispering and pointing at her from behind counter</v>
      </c>
      <c r="H4241" t="str">
        <f t="shared" si="533"/>
        <v>@united 2 employee yelled at her 3 employee stood with others whispering and pointing at her from behind counter</v>
      </c>
      <c r="I4241" t="str">
        <f t="shared" si="534"/>
        <v>@united 2 employee yelled at her 3 employee stood with others whispering and pointing at her from behind counter</v>
      </c>
      <c r="J4241" t="str">
        <f t="shared" si="535"/>
        <v>@united 2 employee yelled at her 3 employee stood with others whispering and pointing at her from behind counter</v>
      </c>
    </row>
    <row r="4242" spans="1:10" x14ac:dyDescent="0.25">
      <c r="A4242" t="s">
        <v>9</v>
      </c>
      <c r="B4242" t="s">
        <v>4243</v>
      </c>
      <c r="C4242" t="str">
        <f t="shared" si="528"/>
        <v>@united 1 refused boarding with nexus. nexus confirmed she should not be refused</v>
      </c>
      <c r="D4242" t="str">
        <f t="shared" si="529"/>
        <v>@united 1 refused boarding with nexus nexus confirmed she should not be refused</v>
      </c>
      <c r="E4242" t="str">
        <f t="shared" si="530"/>
        <v>@united 1 refused boarding with nexus nexus confirmed she should not be refused</v>
      </c>
      <c r="F4242" t="str">
        <f t="shared" si="531"/>
        <v>@united 1 refused boarding with nexus nexus confirmed she should not be refused</v>
      </c>
      <c r="G4242" t="str">
        <f t="shared" si="532"/>
        <v>@united 1 refused boarding with nexus nexus confirmed she should not be refused</v>
      </c>
      <c r="H4242" t="str">
        <f t="shared" si="533"/>
        <v>@united 1 refused boarding with nexus nexus confirmed she should not be refused</v>
      </c>
      <c r="I4242" t="str">
        <f t="shared" si="534"/>
        <v>@united 1 refused boarding with nexus nexus confirmed she should not be refused</v>
      </c>
      <c r="J4242" t="str">
        <f t="shared" si="535"/>
        <v>@united 1 refused boarding with nexus nexus confirmed she should not be refused</v>
      </c>
    </row>
    <row r="4243" spans="1:10" x14ac:dyDescent="0.25">
      <c r="A4243" t="s">
        <v>6</v>
      </c>
      <c r="B4243" t="s">
        <v>4244</v>
      </c>
      <c r="C4243" t="str">
        <f t="shared" si="528"/>
        <v>@united on a good note, the 2 employees i encountered @ newark were fabulous. i was very late flight for my connecting flight and they got me on!!!</v>
      </c>
      <c r="D4243" t="str">
        <f t="shared" si="529"/>
        <v>@united on a good note, the 2 employees i encountered @ newark were fabulous i was very late flight for my connecting flight and they got me on!!!</v>
      </c>
      <c r="E4243" t="str">
        <f t="shared" si="530"/>
        <v>@united on a good note the 2 employees i encountered @ newark were fabulous i was very late flight for my connecting flight and they got me on!!!</v>
      </c>
      <c r="F4243" t="str">
        <f t="shared" si="531"/>
        <v>@united on a good note the 2 employees i encountered @ newark were fabulous i was very late flight for my connecting flight and they got me on!!!</v>
      </c>
      <c r="G4243" t="str">
        <f t="shared" si="532"/>
        <v>@united on a good note the 2 employees i encountered @ newark were fabulous i was very late flight for my connecting flight and they got me on</v>
      </c>
      <c r="H4243" t="str">
        <f t="shared" si="533"/>
        <v>@united on a good note the 2 employees i encountered @ newark were fabulous i was very late flight for my connecting flight and they got me on</v>
      </c>
      <c r="I4243" t="str">
        <f t="shared" si="534"/>
        <v>@united on a good note the 2 employees i encountered @ newark were fabulous i was very late flight for my connecting flight and they got me on</v>
      </c>
      <c r="J4243" t="str">
        <f t="shared" si="535"/>
        <v>@united on a good note the 2 employees i encountered @ newark were fabulous i was very late flight for my connecting flight and they got me on</v>
      </c>
    </row>
    <row r="4244" spans="1:10" x14ac:dyDescent="0.25">
      <c r="A4244" t="s">
        <v>9</v>
      </c>
      <c r="B4244" t="s">
        <v>4245</v>
      </c>
      <c r="C4244" t="str">
        <f t="shared" si="528"/>
        <v>@united u lost my bag and would not refund my bag fee? does that make sense to you? and yes i already called cust svc. they said no.</v>
      </c>
      <c r="D4244" t="str">
        <f t="shared" si="529"/>
        <v>@united u lost my bag and would not refund my bag fee? does that make sense to you? and yes i already called cust svc they said no</v>
      </c>
      <c r="E4244" t="str">
        <f t="shared" si="530"/>
        <v>@united u lost my bag and would not refund my bag fee? does that make sense to you? and yes i already called cust svc they said no</v>
      </c>
      <c r="F4244" t="str">
        <f t="shared" si="531"/>
        <v>@united u lost my bag and would not refund my bag fee does that make sense to you and yes i already called cust svc they said no</v>
      </c>
      <c r="G4244" t="str">
        <f t="shared" si="532"/>
        <v>@united u lost my bag and would not refund my bag fee does that make sense to you and yes i already called cust svc they said no</v>
      </c>
      <c r="H4244" t="str">
        <f t="shared" si="533"/>
        <v>@united u lost my bag and would not refund my bag fee does that make sense to you and yes i already called cust svc they said no</v>
      </c>
      <c r="I4244" t="str">
        <f t="shared" si="534"/>
        <v>@united u lost my bag and would not refund my bag fee does that make sense to you and yes i already called cust svc they said no</v>
      </c>
      <c r="J4244" t="str">
        <f t="shared" si="535"/>
        <v>@united u lost my bag and would not refund my bag fee does that make sense to you and yes i already called cust svc they said no</v>
      </c>
    </row>
    <row r="4245" spans="1:10" x14ac:dyDescent="0.25">
      <c r="A4245" t="s">
        <v>9</v>
      </c>
      <c r="B4245" t="s">
        <v>4246</v>
      </c>
      <c r="C4245" t="str">
        <f t="shared" si="528"/>
        <v>@united yall tried it with this little bitty plane flying out of boston!! i hate little planes!!!</v>
      </c>
      <c r="D4245" t="str">
        <f t="shared" si="529"/>
        <v>@united yall tried it with this little bitty plane flying out of boston!! i hate little planes!!!</v>
      </c>
      <c r="E4245" t="str">
        <f t="shared" si="530"/>
        <v>@united yall tried it with this little bitty plane flying out of boston!! i hate little planes!!!</v>
      </c>
      <c r="F4245" t="str">
        <f t="shared" si="531"/>
        <v>@united yall tried it with this little bitty plane flying out of boston!! i hate little planes!!!</v>
      </c>
      <c r="G4245" t="str">
        <f t="shared" si="532"/>
        <v>@united yall tried it with this little bitty plane flying out of boston i hate little planes</v>
      </c>
      <c r="H4245" t="str">
        <f t="shared" si="533"/>
        <v>@united yall tried it with this little bitty plane flying out of boston i hate little planes</v>
      </c>
      <c r="I4245" t="str">
        <f t="shared" si="534"/>
        <v>@united yall tried it with this little bitty plane flying out of boston i hate little planes</v>
      </c>
      <c r="J4245" t="str">
        <f t="shared" si="535"/>
        <v>@united yall tried it with this little bitty plane flying out of boston i hate little planes</v>
      </c>
    </row>
    <row r="4246" spans="1:10" x14ac:dyDescent="0.25">
      <c r="A4246" t="s">
        <v>6</v>
      </c>
      <c r="B4246" t="s">
        <v>4247</v>
      </c>
      <c r="C4246" t="str">
        <f t="shared" si="528"/>
        <v>@united doing a good thing, holding flight for a few for 11 peeps on late flight connecting flight. we'll still make destination on time</v>
      </c>
      <c r="D4246" t="str">
        <f t="shared" si="529"/>
        <v>@united doing a good thing, holding flight for a few for 11 peeps on late flight connecting flight we'll still make destination on time</v>
      </c>
      <c r="E4246" t="str">
        <f t="shared" si="530"/>
        <v>@united doing a good thing holding flight for a few for 11 peeps on late flight connecting flight we'll still make destination on time</v>
      </c>
      <c r="F4246" t="str">
        <f t="shared" si="531"/>
        <v>@united doing a good thing holding flight for a few for 11 peeps on late flight connecting flight we'll still make destination on time</v>
      </c>
      <c r="G4246" t="str">
        <f t="shared" si="532"/>
        <v>@united doing a good thing holding flight for a few for 11 peeps on late flight connecting flight we'll still make destination on time</v>
      </c>
      <c r="H4246" t="str">
        <f t="shared" si="533"/>
        <v>@united doing a good thing holding flight for a few for 11 peeps on late flight connecting flight we'll still make destination on time</v>
      </c>
      <c r="I4246" t="str">
        <f t="shared" si="534"/>
        <v>@united doing a good thing holding flight for a few for 11 peeps on late flight connecting flight well still make destination on time</v>
      </c>
      <c r="J4246" t="str">
        <f t="shared" si="535"/>
        <v>@united doing a good thing holding flight for a few for 11 peeps on late flight connecting flight well still make destination on time</v>
      </c>
    </row>
    <row r="4247" spans="1:10" x14ac:dyDescent="0.25">
      <c r="A4247" t="s">
        <v>4</v>
      </c>
      <c r="B4247" t="s">
        <v>4248</v>
      </c>
      <c r="C4247" t="str">
        <f t="shared" si="528"/>
        <v>@united q: just purchased ticket to #hawaii for trip in late flight-march. does this mean we will acquire miles based on price or distance flown?</v>
      </c>
      <c r="D4247" t="str">
        <f t="shared" si="529"/>
        <v>@united q: just purchased ticket to #hawaii for trip in late flight-march does this mean we will acquire miles based on price or distance flown?</v>
      </c>
      <c r="E4247" t="str">
        <f t="shared" si="530"/>
        <v>@united q: just purchased ticket to #hawaii for trip in late flight-march does this mean we will acquire miles based on price or distance flown?</v>
      </c>
      <c r="F4247" t="str">
        <f t="shared" si="531"/>
        <v>@united q: just purchased ticket to #hawaii for trip in late flight-march does this mean we will acquire miles based on price or distance flown</v>
      </c>
      <c r="G4247" t="str">
        <f t="shared" si="532"/>
        <v>@united q: just purchased ticket to #hawaii for trip in late flight-march does this mean we will acquire miles based on price or distance flown</v>
      </c>
      <c r="H4247" t="str">
        <f t="shared" si="533"/>
        <v>@united q: just purchased ticket to #hawaii for trip in late flight-march does this mean we will acquire miles based on price or distance flown</v>
      </c>
      <c r="I4247" t="str">
        <f t="shared" si="534"/>
        <v>@united q: just purchased ticket to #hawaii for trip in late flight-march does this mean we will acquire miles based on price or distance flown</v>
      </c>
      <c r="J4247" t="str">
        <f t="shared" si="535"/>
        <v>@united q: just purchased ticket to #hawaii for trip in late flight-march does this mean we will acquire miles based on price or distance flown</v>
      </c>
    </row>
    <row r="4248" spans="1:10" x14ac:dyDescent="0.25">
      <c r="A4248" t="s">
        <v>6</v>
      </c>
      <c r="B4248" t="s">
        <v>4249</v>
      </c>
      <c r="C4248" t="str">
        <f t="shared" si="528"/>
        <v>@united stay warm - i will be passing through chicago next week</v>
      </c>
      <c r="D4248" t="str">
        <f t="shared" si="529"/>
        <v>@united stay warm - i will be passing through chicago next week</v>
      </c>
      <c r="E4248" t="str">
        <f t="shared" si="530"/>
        <v>@united stay warm - i will be passing through chicago next week</v>
      </c>
      <c r="F4248" t="str">
        <f t="shared" si="531"/>
        <v>@united stay warm - i will be passing through chicago next week</v>
      </c>
      <c r="G4248" t="str">
        <f t="shared" si="532"/>
        <v>@united stay warm - i will be passing through chicago next week</v>
      </c>
      <c r="H4248" t="str">
        <f t="shared" si="533"/>
        <v>@united stay warm - i will be passing through chicago next week</v>
      </c>
      <c r="I4248" t="str">
        <f t="shared" si="534"/>
        <v>@united stay warm - i will be passing through chicago next week</v>
      </c>
      <c r="J4248" t="str">
        <f t="shared" si="535"/>
        <v>@united stay warm - i will be passing through chicago next week</v>
      </c>
    </row>
    <row r="4249" spans="1:10" x14ac:dyDescent="0.25">
      <c r="A4249" t="s">
        <v>9</v>
      </c>
      <c r="B4249" t="s">
        <v>4250</v>
      </c>
      <c r="C4249" t="str">
        <f t="shared" si="528"/>
        <v>@united the refund request functionality on http://t.co/5imdckodfx is broken.i get a time out error.</v>
      </c>
      <c r="D4249" t="str">
        <f t="shared" si="529"/>
        <v>@united the refund request functionality on http://tco/5imdckodfx is brokeni get a time out error</v>
      </c>
      <c r="E4249" t="str">
        <f t="shared" si="530"/>
        <v>@united the refund request functionality on http://tco/5imdckodfx is brokeni get a time out error</v>
      </c>
      <c r="F4249" t="str">
        <f t="shared" si="531"/>
        <v>@united the refund request functionality on http://tco/5imdckodfx is brokeni get a time out error</v>
      </c>
      <c r="G4249" t="str">
        <f t="shared" si="532"/>
        <v>@united the refund request functionality on http://tco/5imdckodfx is brokeni get a time out error</v>
      </c>
      <c r="H4249" t="str">
        <f t="shared" si="533"/>
        <v>@united the refund request functionality on http://tco/5imdckodfx is brokeni get a time out error</v>
      </c>
      <c r="I4249" t="str">
        <f t="shared" si="534"/>
        <v>@united the refund request functionality on http://tco/5imdckodfx is brokeni get a time out error</v>
      </c>
      <c r="J4249" t="str">
        <f t="shared" si="535"/>
        <v>@united the refund request functionality on http://tco/5imdckodfx is brokeni get a time out error</v>
      </c>
    </row>
    <row r="4250" spans="1:10" x14ac:dyDescent="0.25">
      <c r="A4250" t="s">
        <v>9</v>
      </c>
      <c r="B4250" t="s">
        <v>4251</v>
      </c>
      <c r="C4250" t="str">
        <f t="shared" si="528"/>
        <v>@united @ny_njairports only at newark can you land 15 minutes early but lose all that time waiting on tarmac for a gate.</v>
      </c>
      <c r="D4250" t="str">
        <f t="shared" si="529"/>
        <v>@united @ny_njairports only at newark can you land 15 minutes early but lose all that time waiting on tarmac for a gate</v>
      </c>
      <c r="E4250" t="str">
        <f t="shared" si="530"/>
        <v>@united @ny_njairports only at newark can you land 15 minutes early but lose all that time waiting on tarmac for a gate</v>
      </c>
      <c r="F4250" t="str">
        <f t="shared" si="531"/>
        <v>@united @ny_njairports only at newark can you land 15 minutes early but lose all that time waiting on tarmac for a gate</v>
      </c>
      <c r="G4250" t="str">
        <f t="shared" si="532"/>
        <v>@united @ny_njairports only at newark can you land 15 minutes early but lose all that time waiting on tarmac for a gate</v>
      </c>
      <c r="H4250" t="str">
        <f t="shared" si="533"/>
        <v>@united @ny_njairports only at newark can you land 15 minutes early but lose all that time waiting on tarmac for a gate</v>
      </c>
      <c r="I4250" t="str">
        <f t="shared" si="534"/>
        <v>@united @ny_njairports only at newark can you land 15 minutes early but lose all that time waiting on tarmac for a gate</v>
      </c>
      <c r="J4250" t="str">
        <f t="shared" si="535"/>
        <v>@united @ny_njairports only at newark can you land 15 minutes early but lose all that time waiting on tarmac for a gate</v>
      </c>
    </row>
    <row r="4251" spans="1:10" x14ac:dyDescent="0.25">
      <c r="A4251" t="s">
        <v>9</v>
      </c>
      <c r="B4251" t="s">
        <v>4252</v>
      </c>
      <c r="C4251" t="str">
        <f t="shared" si="528"/>
        <v>@united giving up on your direct flight from iah to honolulu. 3rd attempt in 3 years - 3rd delay.  $7 meal voucher. wow. customer service!</v>
      </c>
      <c r="D4251" t="str">
        <f t="shared" si="529"/>
        <v>@united giving up on your direct flight from iah to honolulu 3rd attempt in 3 years - 3rd delay  $7 meal voucher wow customer service!</v>
      </c>
      <c r="E4251" t="str">
        <f t="shared" si="530"/>
        <v>@united giving up on your direct flight from iah to honolulu 3rd attempt in 3 years - 3rd delay  $7 meal voucher wow customer service!</v>
      </c>
      <c r="F4251" t="str">
        <f t="shared" si="531"/>
        <v>@united giving up on your direct flight from iah to honolulu 3rd attempt in 3 years - 3rd delay  $7 meal voucher wow customer service!</v>
      </c>
      <c r="G4251" t="str">
        <f t="shared" si="532"/>
        <v>@united giving up on your direct flight from iah to honolulu 3rd attempt in 3 years - 3rd delay  $7 meal voucher wow customer service</v>
      </c>
      <c r="H4251" t="str">
        <f t="shared" si="533"/>
        <v>@united giving up on your direct flight from iah to honolulu 3rd attempt in 3 years - 3rd delay  $7 meal voucher wow customer service</v>
      </c>
      <c r="I4251" t="str">
        <f t="shared" si="534"/>
        <v>@united giving up on your direct flight from iah to honolulu 3rd attempt in 3 years - 3rd delay  $7 meal voucher wow customer service</v>
      </c>
      <c r="J4251" t="str">
        <f t="shared" si="535"/>
        <v>@united giving up on your direct flight from iah to honolulu 3rd attempt in 3 years - 3rd delay  $7 meal voucher wow customer service</v>
      </c>
    </row>
    <row r="4252" spans="1:10" x14ac:dyDescent="0.25">
      <c r="A4252" t="s">
        <v>4</v>
      </c>
      <c r="B4252" t="s">
        <v>4253</v>
      </c>
      <c r="C4252" t="str">
        <f t="shared" si="528"/>
        <v>@united just played the most bizarre "safety" video i've ever seen... http://t.co/hlm2oks6xl</v>
      </c>
      <c r="D4252" t="str">
        <f t="shared" si="529"/>
        <v>@united just played the most bizarre "safety" video i've ever seen http://tco/hlm2oks6xl</v>
      </c>
      <c r="E4252" t="str">
        <f t="shared" si="530"/>
        <v>@united just played the most bizarre "safety" video i've ever seen http://tco/hlm2oks6xl</v>
      </c>
      <c r="F4252" t="str">
        <f t="shared" si="531"/>
        <v>@united just played the most bizarre "safety" video i've ever seen http://tco/hlm2oks6xl</v>
      </c>
      <c r="G4252" t="str">
        <f t="shared" si="532"/>
        <v>@united just played the most bizarre "safety" video i've ever seen http://tco/hlm2oks6xl</v>
      </c>
      <c r="H4252" t="str">
        <f t="shared" si="533"/>
        <v>@united just played the most bizarre safety video i've ever seen http://tco/hlm2oks6xl</v>
      </c>
      <c r="I4252" t="str">
        <f t="shared" si="534"/>
        <v>@united just played the most bizarre safety video ive ever seen http://tco/hlm2oks6xl</v>
      </c>
      <c r="J4252" t="str">
        <f t="shared" si="535"/>
        <v>@united just played the most bizarre safety video ive ever seen http://tco/hlm2oks6xl</v>
      </c>
    </row>
    <row r="4253" spans="1:10" x14ac:dyDescent="0.25">
      <c r="A4253" t="s">
        <v>9</v>
      </c>
      <c r="B4253" t="s">
        <v>4254</v>
      </c>
      <c r="C4253" t="str">
        <f t="shared" si="528"/>
        <v>@united nearly 48 hours late flightr and still no idea where it is. i will never fly united again if i can help it.</v>
      </c>
      <c r="D4253" t="str">
        <f t="shared" si="529"/>
        <v>@united nearly 48 hours late flightr and still no idea where it is i will never fly united again if i can help it</v>
      </c>
      <c r="E4253" t="str">
        <f t="shared" si="530"/>
        <v>@united nearly 48 hours late flightr and still no idea where it is i will never fly united again if i can help it</v>
      </c>
      <c r="F4253" t="str">
        <f t="shared" si="531"/>
        <v>@united nearly 48 hours late flightr and still no idea where it is i will never fly united again if i can help it</v>
      </c>
      <c r="G4253" t="str">
        <f t="shared" si="532"/>
        <v>@united nearly 48 hours late flightr and still no idea where it is i will never fly united again if i can help it</v>
      </c>
      <c r="H4253" t="str">
        <f t="shared" si="533"/>
        <v>@united nearly 48 hours late flightr and still no idea where it is i will never fly united again if i can help it</v>
      </c>
      <c r="I4253" t="str">
        <f t="shared" si="534"/>
        <v>@united nearly 48 hours late flightr and still no idea where it is i will never fly united again if i can help it</v>
      </c>
      <c r="J4253" t="str">
        <f t="shared" si="535"/>
        <v>@united nearly 48 hours late flightr and still no idea where it is i will never fly united again if i can help it</v>
      </c>
    </row>
    <row r="4254" spans="1:10" x14ac:dyDescent="0.25">
      <c r="A4254" t="s">
        <v>9</v>
      </c>
      <c r="B4254" t="s">
        <v>4255</v>
      </c>
      <c r="C4254" t="str">
        <f t="shared" si="528"/>
        <v>@united 1591 had wi-fi broken on plane. had same outage on 1618 on friday. how can southwest get it right on every plane but united can't?</v>
      </c>
      <c r="D4254" t="str">
        <f t="shared" si="529"/>
        <v>@united 1591 had wi-fi broken on plane had same outage on 1618 on friday how can southwest get it right on every plane but united can't?</v>
      </c>
      <c r="E4254" t="str">
        <f t="shared" si="530"/>
        <v>@united 1591 had wi-fi broken on plane had same outage on 1618 on friday how can southwest get it right on every plane but united can't?</v>
      </c>
      <c r="F4254" t="str">
        <f t="shared" si="531"/>
        <v>@united 1591 had wi-fi broken on plane had same outage on 1618 on friday how can southwest get it right on every plane but united can't</v>
      </c>
      <c r="G4254" t="str">
        <f t="shared" si="532"/>
        <v>@united 1591 had wi-fi broken on plane had same outage on 1618 on friday how can southwest get it right on every plane but united can't</v>
      </c>
      <c r="H4254" t="str">
        <f t="shared" si="533"/>
        <v>@united 1591 had wi-fi broken on plane had same outage on 1618 on friday how can southwest get it right on every plane but united can't</v>
      </c>
      <c r="I4254" t="str">
        <f t="shared" si="534"/>
        <v>@united 1591 had wi-fi broken on plane had same outage on 1618 on friday how can southwest get it right on every plane but united cant</v>
      </c>
      <c r="J4254" t="str">
        <f t="shared" si="535"/>
        <v>@united 1591 had wi-fi broken on plane had same outage on 1618 on friday how can southwest get it right on every plane but united cant</v>
      </c>
    </row>
    <row r="4255" spans="1:10" x14ac:dyDescent="0.25">
      <c r="A4255" t="s">
        <v>6</v>
      </c>
      <c r="B4255" t="s">
        <v>4256</v>
      </c>
      <c r="C4255" t="str">
        <f t="shared" si="528"/>
        <v>@united wifi onboard 737-800 far superior in pricing and performance (user-perceived bandwidth and late flightncy) to recent @gogo experiences.</v>
      </c>
      <c r="D4255" t="str">
        <f t="shared" si="529"/>
        <v>@united wifi onboard 737-800 far superior in pricing and performance (user-perceived bandwidth and late flightncy) to recent @gogo experiences</v>
      </c>
      <c r="E4255" t="str">
        <f t="shared" si="530"/>
        <v>@united wifi onboard 737-800 far superior in pricing and performance (user-perceived bandwidth and late flightncy) to recent @gogo experiences</v>
      </c>
      <c r="F4255" t="str">
        <f t="shared" si="531"/>
        <v>@united wifi onboard 737-800 far superior in pricing and performance (user-perceived bandwidth and late flightncy) to recent @gogo experiences</v>
      </c>
      <c r="G4255" t="str">
        <f t="shared" si="532"/>
        <v>@united wifi onboard 737-800 far superior in pricing and performance (user-perceived bandwidth and late flightncy) to recent @gogo experiences</v>
      </c>
      <c r="H4255" t="str">
        <f t="shared" si="533"/>
        <v>@united wifi onboard 737-800 far superior in pricing and performance (user-perceived bandwidth and late flightncy) to recent @gogo experiences</v>
      </c>
      <c r="I4255" t="str">
        <f t="shared" si="534"/>
        <v>@united wifi onboard 737-800 far superior in pricing and performance (user-perceived bandwidth and late flightncy) to recent @gogo experiences</v>
      </c>
      <c r="J4255" t="str">
        <f t="shared" si="535"/>
        <v>@united wifi onboard 737-800 far superior in pricing and performance (user-perceived bandwidth and late flightncy) to recent @gogo experiences</v>
      </c>
    </row>
    <row r="4256" spans="1:10" x14ac:dyDescent="0.25">
      <c r="A4256" t="s">
        <v>9</v>
      </c>
      <c r="B4256" t="s">
        <v>4257</v>
      </c>
      <c r="C4256" t="str">
        <f t="shared" si="528"/>
        <v>@united second day &amp;amp; attempt trying to leave iad &amp;amp; i'm on another plane delayed for mechanical issues. over an hour delayed!</v>
      </c>
      <c r="D4256" t="str">
        <f t="shared" si="529"/>
        <v>@united second day &amp;amp; attempt trying to leave iad &amp;amp; i'm on another plane delayed for mechanical issues over an hour delayed!</v>
      </c>
      <c r="E4256" t="str">
        <f t="shared" si="530"/>
        <v>@united second day &amp;amp; attempt trying to leave iad &amp;amp; i'm on another plane delayed for mechanical issues over an hour delayed!</v>
      </c>
      <c r="F4256" t="str">
        <f t="shared" si="531"/>
        <v>@united second day &amp;amp; attempt trying to leave iad &amp;amp; i'm on another plane delayed for mechanical issues over an hour delayed!</v>
      </c>
      <c r="G4256" t="str">
        <f t="shared" si="532"/>
        <v>@united second day &amp;amp; attempt trying to leave iad &amp;amp; i'm on another plane delayed for mechanical issues over an hour delayed</v>
      </c>
      <c r="H4256" t="str">
        <f t="shared" si="533"/>
        <v>@united second day &amp;amp; attempt trying to leave iad &amp;amp; i'm on another plane delayed for mechanical issues over an hour delayed</v>
      </c>
      <c r="I4256" t="str">
        <f t="shared" si="534"/>
        <v>@united second day &amp;amp; attempt trying to leave iad &amp;amp; im on another plane delayed for mechanical issues over an hour delayed</v>
      </c>
      <c r="J4256" t="str">
        <f t="shared" si="535"/>
        <v>@united second day &amp;amp attempt trying to leave iad &amp;amp im on another plane delayed for mechanical issues over an hour delayed</v>
      </c>
    </row>
    <row r="4257" spans="1:10" x14ac:dyDescent="0.25">
      <c r="A4257" t="s">
        <v>4</v>
      </c>
      <c r="B4257" t="s">
        <v>4258</v>
      </c>
      <c r="C4257" t="str">
        <f t="shared" si="528"/>
        <v>@united is there a direct number to call to request a refund?  its telling me its not valid as i changed the ticket.  no number on site</v>
      </c>
      <c r="D4257" t="str">
        <f t="shared" si="529"/>
        <v>@united is there a direct number to call to request a refund?  its telling me its not valid as i changed the ticket  no number on site</v>
      </c>
      <c r="E4257" t="str">
        <f t="shared" si="530"/>
        <v>@united is there a direct number to call to request a refund?  its telling me its not valid as i changed the ticket  no number on site</v>
      </c>
      <c r="F4257" t="str">
        <f t="shared" si="531"/>
        <v>@united is there a direct number to call to request a refund  its telling me its not valid as i changed the ticket  no number on site</v>
      </c>
      <c r="G4257" t="str">
        <f t="shared" si="532"/>
        <v>@united is there a direct number to call to request a refund  its telling me its not valid as i changed the ticket  no number on site</v>
      </c>
      <c r="H4257" t="str">
        <f t="shared" si="533"/>
        <v>@united is there a direct number to call to request a refund  its telling me its not valid as i changed the ticket  no number on site</v>
      </c>
      <c r="I4257" t="str">
        <f t="shared" si="534"/>
        <v>@united is there a direct number to call to request a refund  its telling me its not valid as i changed the ticket  no number on site</v>
      </c>
      <c r="J4257" t="str">
        <f t="shared" si="535"/>
        <v>@united is there a direct number to call to request a refund  its telling me its not valid as i changed the ticket  no number on site</v>
      </c>
    </row>
    <row r="4258" spans="1:10" x14ac:dyDescent="0.25">
      <c r="A4258" t="s">
        <v>9</v>
      </c>
      <c r="B4258" t="s">
        <v>4259</v>
      </c>
      <c r="C4258" t="str">
        <f t="shared" si="528"/>
        <v>@united when is my plane coming?  been delayed for almost 7 hours. no plane.</v>
      </c>
      <c r="D4258" t="str">
        <f t="shared" si="529"/>
        <v>@united when is my plane coming?  been delayed for almost 7 hours no plane</v>
      </c>
      <c r="E4258" t="str">
        <f t="shared" si="530"/>
        <v>@united when is my plane coming?  been delayed for almost 7 hours no plane</v>
      </c>
      <c r="F4258" t="str">
        <f t="shared" si="531"/>
        <v>@united when is my plane coming  been delayed for almost 7 hours no plane</v>
      </c>
      <c r="G4258" t="str">
        <f t="shared" si="532"/>
        <v>@united when is my plane coming  been delayed for almost 7 hours no plane</v>
      </c>
      <c r="H4258" t="str">
        <f t="shared" si="533"/>
        <v>@united when is my plane coming  been delayed for almost 7 hours no plane</v>
      </c>
      <c r="I4258" t="str">
        <f t="shared" si="534"/>
        <v>@united when is my plane coming  been delayed for almost 7 hours no plane</v>
      </c>
      <c r="J4258" t="str">
        <f t="shared" si="535"/>
        <v>@united when is my plane coming  been delayed for almost 7 hours no plane</v>
      </c>
    </row>
    <row r="4259" spans="1:10" x14ac:dyDescent="0.25">
      <c r="A4259" t="s">
        <v>9</v>
      </c>
      <c r="B4259" t="s">
        <v>4260</v>
      </c>
      <c r="C4259" t="str">
        <f t="shared" si="528"/>
        <v>@united not fast enough.  no excuse for service between big hubs to have such outdated craft. southwest has wifi. this is awful.</v>
      </c>
      <c r="D4259" t="str">
        <f t="shared" si="529"/>
        <v>@united not fast enough  no excuse for service between big hubs to have such outdated craft southwest has wifi this is awful</v>
      </c>
      <c r="E4259" t="str">
        <f t="shared" si="530"/>
        <v>@united not fast enough  no excuse for service between big hubs to have such outdated craft southwest has wifi this is awful</v>
      </c>
      <c r="F4259" t="str">
        <f t="shared" si="531"/>
        <v>@united not fast enough  no excuse for service between big hubs to have such outdated craft southwest has wifi this is awful</v>
      </c>
      <c r="G4259" t="str">
        <f t="shared" si="532"/>
        <v>@united not fast enough  no excuse for service between big hubs to have such outdated craft southwest has wifi this is awful</v>
      </c>
      <c r="H4259" t="str">
        <f t="shared" si="533"/>
        <v>@united not fast enough  no excuse for service between big hubs to have such outdated craft southwest has wifi this is awful</v>
      </c>
      <c r="I4259" t="str">
        <f t="shared" si="534"/>
        <v>@united not fast enough  no excuse for service between big hubs to have such outdated craft southwest has wifi this is awful</v>
      </c>
      <c r="J4259" t="str">
        <f t="shared" si="535"/>
        <v>@united not fast enough  no excuse for service between big hubs to have such outdated craft southwest has wifi this is awful</v>
      </c>
    </row>
    <row r="4260" spans="1:10" x14ac:dyDescent="0.25">
      <c r="A4260" t="s">
        <v>6</v>
      </c>
      <c r="B4260" t="s">
        <v>4261</v>
      </c>
      <c r="C4260" t="str">
        <f t="shared" si="528"/>
        <v>@united thankful for great service in newark. seats fixed and i was seated with my daughter! fab landing in fort myers!</v>
      </c>
      <c r="D4260" t="str">
        <f t="shared" si="529"/>
        <v>@united thankful for great service in newark seats fixed and i was seated with my daughter! fab landing in fort myers!</v>
      </c>
      <c r="E4260" t="str">
        <f t="shared" si="530"/>
        <v>@united thankful for great service in newark seats fixed and i was seated with my daughter! fab landing in fort myers!</v>
      </c>
      <c r="F4260" t="str">
        <f t="shared" si="531"/>
        <v>@united thankful for great service in newark seats fixed and i was seated with my daughter! fab landing in fort myers!</v>
      </c>
      <c r="G4260" t="str">
        <f t="shared" si="532"/>
        <v>@united thankful for great service in newark seats fixed and i was seated with my daughter fab landing in fort myers</v>
      </c>
      <c r="H4260" t="str">
        <f t="shared" si="533"/>
        <v>@united thankful for great service in newark seats fixed and i was seated with my daughter fab landing in fort myers</v>
      </c>
      <c r="I4260" t="str">
        <f t="shared" si="534"/>
        <v>@united thankful for great service in newark seats fixed and i was seated with my daughter fab landing in fort myers</v>
      </c>
      <c r="J4260" t="str">
        <f t="shared" si="535"/>
        <v>@united thankful for great service in newark seats fixed and i was seated with my daughter fab landing in fort myers</v>
      </c>
    </row>
    <row r="4261" spans="1:10" x14ac:dyDescent="0.25">
      <c r="A4261" t="s">
        <v>9</v>
      </c>
      <c r="B4261" t="s">
        <v>4262</v>
      </c>
      <c r="C4261" t="str">
        <f t="shared" si="528"/>
        <v>@united my mother's flight was delayed from phl-ord. we're on our way to nrt and the gate refused to upgrade. a platinum.  blegh</v>
      </c>
      <c r="D4261" t="str">
        <f t="shared" si="529"/>
        <v>@united my mother's flight was delayed from phl-ord we're on our way to nrt and the gate refused to upgrade a platinum  blegh</v>
      </c>
      <c r="E4261" t="str">
        <f t="shared" si="530"/>
        <v>@united my mother's flight was delayed from phl-ord we're on our way to nrt and the gate refused to upgrade a platinum  blegh</v>
      </c>
      <c r="F4261" t="str">
        <f t="shared" si="531"/>
        <v>@united my mother's flight was delayed from phl-ord we're on our way to nrt and the gate refused to upgrade a platinum  blegh</v>
      </c>
      <c r="G4261" t="str">
        <f t="shared" si="532"/>
        <v>@united my mother's flight was delayed from phl-ord we're on our way to nrt and the gate refused to upgrade a platinum  blegh</v>
      </c>
      <c r="H4261" t="str">
        <f t="shared" si="533"/>
        <v>@united my mother's flight was delayed from phl-ord we're on our way to nrt and the gate refused to upgrade a platinum  blegh</v>
      </c>
      <c r="I4261" t="str">
        <f t="shared" si="534"/>
        <v>@united my mothers flight was delayed from phl-ord were on our way to nrt and the gate refused to upgrade a platinum  blegh</v>
      </c>
      <c r="J4261" t="str">
        <f t="shared" si="535"/>
        <v>@united my mothers flight was delayed from phl-ord were on our way to nrt and the gate refused to upgrade a platinum  blegh</v>
      </c>
    </row>
    <row r="4262" spans="1:10" x14ac:dyDescent="0.25">
      <c r="A4262" t="s">
        <v>9</v>
      </c>
      <c r="B4262" t="s">
        <v>4263</v>
      </c>
      <c r="C4262" t="str">
        <f t="shared" si="528"/>
        <v>@united is late flight again.  everyone braved the weather and 40 passengers are waiting for a flight crew.  really!</v>
      </c>
      <c r="D4262" t="str">
        <f t="shared" si="529"/>
        <v>@united is late flight again  everyone braved the weather and 40 passengers are waiting for a flight crew  really!</v>
      </c>
      <c r="E4262" t="str">
        <f t="shared" si="530"/>
        <v>@united is late flight again  everyone braved the weather and 40 passengers are waiting for a flight crew  really!</v>
      </c>
      <c r="F4262" t="str">
        <f t="shared" si="531"/>
        <v>@united is late flight again  everyone braved the weather and 40 passengers are waiting for a flight crew  really!</v>
      </c>
      <c r="G4262" t="str">
        <f t="shared" si="532"/>
        <v>@united is late flight again  everyone braved the weather and 40 passengers are waiting for a flight crew  really</v>
      </c>
      <c r="H4262" t="str">
        <f t="shared" si="533"/>
        <v>@united is late flight again  everyone braved the weather and 40 passengers are waiting for a flight crew  really</v>
      </c>
      <c r="I4262" t="str">
        <f t="shared" si="534"/>
        <v>@united is late flight again  everyone braved the weather and 40 passengers are waiting for a flight crew  really</v>
      </c>
      <c r="J4262" t="str">
        <f t="shared" si="535"/>
        <v>@united is late flight again  everyone braved the weather and 40 passengers are waiting for a flight crew  really</v>
      </c>
    </row>
    <row r="4263" spans="1:10" x14ac:dyDescent="0.25">
      <c r="A4263" t="s">
        <v>9</v>
      </c>
      <c r="B4263" t="s">
        <v>4264</v>
      </c>
      <c r="C4263" t="str">
        <f t="shared" si="528"/>
        <v>@united miserable trip ... lost bag sat... found mon... lost again... shipping 2nd day ground tues... might have it for return flight home</v>
      </c>
      <c r="D4263" t="str">
        <f t="shared" si="529"/>
        <v>@united miserable trip  lost bag sat found mon lost again shipping 2nd day ground tues might have it for return flight home</v>
      </c>
      <c r="E4263" t="str">
        <f t="shared" si="530"/>
        <v>@united miserable trip  lost bag sat found mon lost again shipping 2nd day ground tues might have it for return flight home</v>
      </c>
      <c r="F4263" t="str">
        <f t="shared" si="531"/>
        <v>@united miserable trip  lost bag sat found mon lost again shipping 2nd day ground tues might have it for return flight home</v>
      </c>
      <c r="G4263" t="str">
        <f t="shared" si="532"/>
        <v>@united miserable trip  lost bag sat found mon lost again shipping 2nd day ground tues might have it for return flight home</v>
      </c>
      <c r="H4263" t="str">
        <f t="shared" si="533"/>
        <v>@united miserable trip  lost bag sat found mon lost again shipping 2nd day ground tues might have it for return flight home</v>
      </c>
      <c r="I4263" t="str">
        <f t="shared" si="534"/>
        <v>@united miserable trip  lost bag sat found mon lost again shipping 2nd day ground tues might have it for return flight home</v>
      </c>
      <c r="J4263" t="str">
        <f t="shared" si="535"/>
        <v>@united miserable trip  lost bag sat found mon lost again shipping 2nd day ground tues might have it for return flight home</v>
      </c>
    </row>
    <row r="4264" spans="1:10" x14ac:dyDescent="0.25">
      <c r="A4264" t="s">
        <v>9</v>
      </c>
      <c r="B4264" t="s">
        <v>4265</v>
      </c>
      <c r="C4264" t="str">
        <f t="shared" si="528"/>
        <v>@united spending the afternoon @ mia. not your fault.  no lounge? very inconvenient.</v>
      </c>
      <c r="D4264" t="str">
        <f t="shared" si="529"/>
        <v>@united spending the afternoon @ mia not your fault  no lounge? very inconvenient</v>
      </c>
      <c r="E4264" t="str">
        <f t="shared" si="530"/>
        <v>@united spending the afternoon @ mia not your fault  no lounge? very inconvenient</v>
      </c>
      <c r="F4264" t="str">
        <f t="shared" si="531"/>
        <v>@united spending the afternoon @ mia not your fault  no lounge very inconvenient</v>
      </c>
      <c r="G4264" t="str">
        <f t="shared" si="532"/>
        <v>@united spending the afternoon @ mia not your fault  no lounge very inconvenient</v>
      </c>
      <c r="H4264" t="str">
        <f t="shared" si="533"/>
        <v>@united spending the afternoon @ mia not your fault  no lounge very inconvenient</v>
      </c>
      <c r="I4264" t="str">
        <f t="shared" si="534"/>
        <v>@united spending the afternoon @ mia not your fault  no lounge very inconvenient</v>
      </c>
      <c r="J4264" t="str">
        <f t="shared" si="535"/>
        <v>@united spending the afternoon @ mia not your fault  no lounge very inconvenient</v>
      </c>
    </row>
    <row r="4265" spans="1:10" x14ac:dyDescent="0.25">
      <c r="A4265" t="s">
        <v>9</v>
      </c>
      <c r="B4265" t="s">
        <v>4266</v>
      </c>
      <c r="C4265" t="str">
        <f t="shared" si="528"/>
        <v>@united costumer service sucks! waiting for a week for a response</v>
      </c>
      <c r="D4265" t="str">
        <f t="shared" si="529"/>
        <v>@united costumer service sucks! waiting for a week for a response</v>
      </c>
      <c r="E4265" t="str">
        <f t="shared" si="530"/>
        <v>@united costumer service sucks! waiting for a week for a response</v>
      </c>
      <c r="F4265" t="str">
        <f t="shared" si="531"/>
        <v>@united costumer service sucks! waiting for a week for a response</v>
      </c>
      <c r="G4265" t="str">
        <f t="shared" si="532"/>
        <v>@united costumer service sucks waiting for a week for a response</v>
      </c>
      <c r="H4265" t="str">
        <f t="shared" si="533"/>
        <v>@united costumer service sucks waiting for a week for a response</v>
      </c>
      <c r="I4265" t="str">
        <f t="shared" si="534"/>
        <v>@united costumer service sucks waiting for a week for a response</v>
      </c>
      <c r="J4265" t="str">
        <f t="shared" si="535"/>
        <v>@united costumer service sucks waiting for a week for a response</v>
      </c>
    </row>
    <row r="4266" spans="1:10" x14ac:dyDescent="0.25">
      <c r="A4266" t="s">
        <v>4</v>
      </c>
      <c r="B4266" t="s">
        <v>4267</v>
      </c>
      <c r="C4266" t="str">
        <f t="shared" si="528"/>
        <v>@united is there a way to get  a copy of feb's edition of hemisphere
magazine with out flying?</v>
      </c>
      <c r="D4266" t="str">
        <f t="shared" si="529"/>
        <v>@united is there a way to get  a copy of feb's edition of hemisphere
magazine with out flying?</v>
      </c>
      <c r="E4266" t="str">
        <f t="shared" si="530"/>
        <v>@united is there a way to get  a copy of feb's edition of hemisphere
magazine with out flying?</v>
      </c>
      <c r="F4266" t="str">
        <f t="shared" si="531"/>
        <v>@united is there a way to get  a copy of feb's edition of hemisphere
magazine with out flying</v>
      </c>
      <c r="G4266" t="str">
        <f t="shared" si="532"/>
        <v>@united is there a way to get  a copy of feb's edition of hemisphere
magazine with out flying</v>
      </c>
      <c r="H4266" t="str">
        <f t="shared" si="533"/>
        <v>@united is there a way to get  a copy of feb's edition of hemisphere
magazine with out flying</v>
      </c>
      <c r="I4266" t="str">
        <f t="shared" si="534"/>
        <v>@united is there a way to get  a copy of febs edition of hemisphere
magazine with out flying</v>
      </c>
      <c r="J4266" t="str">
        <f t="shared" si="535"/>
        <v>@united is there a way to get  a copy of febs edition of hemisphere
magazine with out flying</v>
      </c>
    </row>
    <row r="4267" spans="1:10" x14ac:dyDescent="0.25">
      <c r="A4267" t="s">
        <v>9</v>
      </c>
      <c r="B4267" t="s">
        <v>4269</v>
      </c>
      <c r="C4267" t="str">
        <f t="shared" si="528"/>
        <v>@united i somehow think i'm going to be stuck paying for a hotel room in denver without winter clothes on my dime.  i guess we'll see.</v>
      </c>
      <c r="D4267" t="str">
        <f t="shared" si="529"/>
        <v>@united i somehow think i'm going to be stuck paying for a hotel room in denver without winter clothes on my dime  i guess we'll see</v>
      </c>
      <c r="E4267" t="str">
        <f t="shared" si="530"/>
        <v>@united i somehow think i'm going to be stuck paying for a hotel room in denver without winter clothes on my dime  i guess we'll see</v>
      </c>
      <c r="F4267" t="str">
        <f t="shared" si="531"/>
        <v>@united i somehow think i'm going to be stuck paying for a hotel room in denver without winter clothes on my dime  i guess we'll see</v>
      </c>
      <c r="G4267" t="str">
        <f t="shared" si="532"/>
        <v>@united i somehow think i'm going to be stuck paying for a hotel room in denver without winter clothes on my dime  i guess we'll see</v>
      </c>
      <c r="H4267" t="str">
        <f t="shared" si="533"/>
        <v>@united i somehow think i'm going to be stuck paying for a hotel room in denver without winter clothes on my dime  i guess we'll see</v>
      </c>
      <c r="I4267" t="str">
        <f t="shared" si="534"/>
        <v>@united i somehow think im going to be stuck paying for a hotel room in denver without winter clothes on my dime  i guess well see</v>
      </c>
      <c r="J4267" t="str">
        <f t="shared" si="535"/>
        <v>@united i somehow think im going to be stuck paying for a hotel room in denver without winter clothes on my dime  i guess well see</v>
      </c>
    </row>
    <row r="4268" spans="1:10" x14ac:dyDescent="0.25">
      <c r="A4268" t="s">
        <v>4</v>
      </c>
      <c r="B4268" t="s">
        <v>4270</v>
      </c>
      <c r="C4268" t="str">
        <f t="shared" si="528"/>
        <v>@united i normally ask people to put on headphones...but not toddlers. maybe planes should have a "kid" section (near the back) ;)</v>
      </c>
      <c r="D4268" t="str">
        <f t="shared" si="529"/>
        <v>@united i normally ask people to put on headphonesbut not toddlers maybe planes should have a "kid" section (near the back) ;)</v>
      </c>
      <c r="E4268" t="str">
        <f t="shared" si="530"/>
        <v>@united i normally ask people to put on headphonesbut not toddlers maybe planes should have a "kid" section (near the back) ;)</v>
      </c>
      <c r="F4268" t="str">
        <f t="shared" si="531"/>
        <v>@united i normally ask people to put on headphonesbut not toddlers maybe planes should have a "kid" section (near the back) ;)</v>
      </c>
      <c r="G4268" t="str">
        <f t="shared" si="532"/>
        <v>@united i normally ask people to put on headphonesbut not toddlers maybe planes should have a "kid" section (near the back) ;)</v>
      </c>
      <c r="H4268" t="str">
        <f t="shared" si="533"/>
        <v>@united i normally ask people to put on headphonesbut not toddlers maybe planes should have a kid section (near the back) ;)</v>
      </c>
      <c r="I4268" t="str">
        <f t="shared" si="534"/>
        <v>@united i normally ask people to put on headphonesbut not toddlers maybe planes should have a kid section (near the back) ;)</v>
      </c>
      <c r="J4268" t="str">
        <f t="shared" si="535"/>
        <v>@united i normally ask people to put on headphonesbut not toddlers maybe planes should have a kid section (near the back) )</v>
      </c>
    </row>
    <row r="4269" spans="1:10" x14ac:dyDescent="0.25">
      <c r="A4269" t="s">
        <v>9</v>
      </c>
      <c r="B4269" t="s">
        <v>4271</v>
      </c>
      <c r="C4269" t="str">
        <f t="shared" si="528"/>
        <v>@united of course i need help.  i've been dming you ladies and gents all day. your only solution is hope for the best and lax.</v>
      </c>
      <c r="D4269" t="str">
        <f t="shared" si="529"/>
        <v>@united of course i need help  i've been dming you ladies and gents all day your only solution is hope for the best and lax</v>
      </c>
      <c r="E4269" t="str">
        <f t="shared" si="530"/>
        <v>@united of course i need help  i've been dming you ladies and gents all day your only solution is hope for the best and lax</v>
      </c>
      <c r="F4269" t="str">
        <f t="shared" si="531"/>
        <v>@united of course i need help  i've been dming you ladies and gents all day your only solution is hope for the best and lax</v>
      </c>
      <c r="G4269" t="str">
        <f t="shared" si="532"/>
        <v>@united of course i need help  i've been dming you ladies and gents all day your only solution is hope for the best and lax</v>
      </c>
      <c r="H4269" t="str">
        <f t="shared" si="533"/>
        <v>@united of course i need help  i've been dming you ladies and gents all day your only solution is hope for the best and lax</v>
      </c>
      <c r="I4269" t="str">
        <f t="shared" si="534"/>
        <v>@united of course i need help  ive been dming you ladies and gents all day your only solution is hope for the best and lax</v>
      </c>
      <c r="J4269" t="str">
        <f t="shared" si="535"/>
        <v>@united of course i need help  ive been dming you ladies and gents all day your only solution is hope for the best and lax</v>
      </c>
    </row>
    <row r="4270" spans="1:10" x14ac:dyDescent="0.25">
      <c r="A4270" t="s">
        <v>4</v>
      </c>
      <c r="B4270" t="s">
        <v>4272</v>
      </c>
      <c r="C4270" t="str">
        <f t="shared" si="528"/>
        <v>@united confirmation number: njv4bp - all i need is email confirmation of flight from nyc - sfo feb 4</v>
      </c>
      <c r="D4270" t="str">
        <f t="shared" si="529"/>
        <v>@united confirmation number: njv4bp - all i need is email confirmation of flight from nyc - sfo feb 4</v>
      </c>
      <c r="E4270" t="str">
        <f t="shared" si="530"/>
        <v>@united confirmation number: njv4bp - all i need is email confirmation of flight from nyc - sfo feb 4</v>
      </c>
      <c r="F4270" t="str">
        <f t="shared" si="531"/>
        <v>@united confirmation number: njv4bp - all i need is email confirmation of flight from nyc - sfo feb 4</v>
      </c>
      <c r="G4270" t="str">
        <f t="shared" si="532"/>
        <v>@united confirmation number: njv4bp - all i need is email confirmation of flight from nyc - sfo feb 4</v>
      </c>
      <c r="H4270" t="str">
        <f t="shared" si="533"/>
        <v>@united confirmation number: njv4bp - all i need is email confirmation of flight from nyc - sfo feb 4</v>
      </c>
      <c r="I4270" t="str">
        <f t="shared" si="534"/>
        <v>@united confirmation number: njv4bp - all i need is email confirmation of flight from nyc - sfo feb 4</v>
      </c>
      <c r="J4270" t="str">
        <f t="shared" si="535"/>
        <v>@united confirmation number: njv4bp - all i need is email confirmation of flight from nyc - sfo feb 4</v>
      </c>
    </row>
    <row r="4271" spans="1:10" x14ac:dyDescent="0.25">
      <c r="A4271" t="s">
        <v>4</v>
      </c>
      <c r="B4271" t="s">
        <v>4273</v>
      </c>
      <c r="C4271" t="str">
        <f t="shared" si="528"/>
        <v>@united is changing its #mileageplus program: winners and losers http://t.co/38otlzak5d #airline #travel #loyalty #rewards</v>
      </c>
      <c r="D4271" t="str">
        <f t="shared" si="529"/>
        <v>@united is changing its #mileageplus program: winners and losers http://tco/38otlzak5d #airline #travel #loyalty #rewards</v>
      </c>
      <c r="E4271" t="str">
        <f t="shared" si="530"/>
        <v>@united is changing its #mileageplus program: winners and losers http://tco/38otlzak5d #airline #travel #loyalty #rewards</v>
      </c>
      <c r="F4271" t="str">
        <f t="shared" si="531"/>
        <v>@united is changing its #mileageplus program: winners and losers http://tco/38otlzak5d #airline #travel #loyalty #rewards</v>
      </c>
      <c r="G4271" t="str">
        <f t="shared" si="532"/>
        <v>@united is changing its #mileageplus program: winners and losers http://tco/38otlzak5d #airline #travel #loyalty #rewards</v>
      </c>
      <c r="H4271" t="str">
        <f t="shared" si="533"/>
        <v>@united is changing its #mileageplus program: winners and losers http://tco/38otlzak5d #airline #travel #loyalty #rewards</v>
      </c>
      <c r="I4271" t="str">
        <f t="shared" si="534"/>
        <v>@united is changing its #mileageplus program: winners and losers http://tco/38otlzak5d #airline #travel #loyalty #rewards</v>
      </c>
      <c r="J4271" t="str">
        <f t="shared" si="535"/>
        <v>@united is changing its #mileageplus program: winners and losers http://tco/38otlzak5d #airline #travel #loyalty #rewards</v>
      </c>
    </row>
    <row r="4272" spans="1:10" x14ac:dyDescent="0.25">
      <c r="A4272" t="s">
        <v>6</v>
      </c>
      <c r="B4272" t="s">
        <v>4274</v>
      </c>
      <c r="C4272" t="str">
        <f t="shared" si="528"/>
        <v>@united brandi zabsonre in denver deserves a raise for bringing delight into a terrible travel situation. big ups http://t.co/tk3aopdtsq</v>
      </c>
      <c r="D4272" t="str">
        <f t="shared" si="529"/>
        <v>@united brandi zabsonre in denver deserves a raise for bringing delight into a terrible travel situation big ups http://tco/tk3aopdtsq</v>
      </c>
      <c r="E4272" t="str">
        <f t="shared" si="530"/>
        <v>@united brandi zabsonre in denver deserves a raise for bringing delight into a terrible travel situation big ups http://tco/tk3aopdtsq</v>
      </c>
      <c r="F4272" t="str">
        <f t="shared" si="531"/>
        <v>@united brandi zabsonre in denver deserves a raise for bringing delight into a terrible travel situation big ups http://tco/tk3aopdtsq</v>
      </c>
      <c r="G4272" t="str">
        <f t="shared" si="532"/>
        <v>@united brandi zabsonre in denver deserves a raise for bringing delight into a terrible travel situation big ups http://tco/tk3aopdtsq</v>
      </c>
      <c r="H4272" t="str">
        <f t="shared" si="533"/>
        <v>@united brandi zabsonre in denver deserves a raise for bringing delight into a terrible travel situation big ups http://tco/tk3aopdtsq</v>
      </c>
      <c r="I4272" t="str">
        <f t="shared" si="534"/>
        <v>@united brandi zabsonre in denver deserves a raise for bringing delight into a terrible travel situation big ups http://tco/tk3aopdtsq</v>
      </c>
      <c r="J4272" t="str">
        <f t="shared" si="535"/>
        <v>@united brandi zabsonre in denver deserves a raise for bringing delight into a terrible travel situation big ups http://tco/tk3aopdtsq</v>
      </c>
    </row>
    <row r="4273" spans="1:10" x14ac:dyDescent="0.25">
      <c r="A4273" t="s">
        <v>4</v>
      </c>
      <c r="B4273" t="s">
        <v>4275</v>
      </c>
      <c r="C4273" t="str">
        <f t="shared" si="528"/>
        <v>@united thank you!!!!! and next flight to durango then driving to farmington new mexico for work! but hitting the slopes in durango!</v>
      </c>
      <c r="D4273" t="str">
        <f t="shared" si="529"/>
        <v>@united thank you!!!!! and next flight to durango then driving to farmington new mexico for work! but hitting the slopes in durango!</v>
      </c>
      <c r="E4273" t="str">
        <f t="shared" si="530"/>
        <v>@united thank you!!!!! and next flight to durango then driving to farmington new mexico for work! but hitting the slopes in durango!</v>
      </c>
      <c r="F4273" t="str">
        <f t="shared" si="531"/>
        <v>@united thank you!!!!! and next flight to durango then driving to farmington new mexico for work! but hitting the slopes in durango!</v>
      </c>
      <c r="G4273" t="str">
        <f t="shared" si="532"/>
        <v>@united thank you and next flight to durango then driving to farmington new mexico for work but hitting the slopes in durango</v>
      </c>
      <c r="H4273" t="str">
        <f t="shared" si="533"/>
        <v>@united thank you and next flight to durango then driving to farmington new mexico for work but hitting the slopes in durango</v>
      </c>
      <c r="I4273" t="str">
        <f t="shared" si="534"/>
        <v>@united thank you and next flight to durango then driving to farmington new mexico for work but hitting the slopes in durango</v>
      </c>
      <c r="J4273" t="str">
        <f t="shared" si="535"/>
        <v>@united thank you and next flight to durango then driving to farmington new mexico for work but hitting the slopes in durango</v>
      </c>
    </row>
    <row r="4274" spans="1:10" x14ac:dyDescent="0.25">
      <c r="A4274" t="s">
        <v>9</v>
      </c>
      <c r="B4274" t="s">
        <v>4277</v>
      </c>
      <c r="C4274" t="str">
        <f t="shared" si="528"/>
        <v>@united i was denied use of a rear facing car seat on ua5025, an erj145. can you confirm the actual policy?</v>
      </c>
      <c r="D4274" t="str">
        <f t="shared" si="529"/>
        <v>@united i was denied use of a rear facing car seat on ua5025, an erj145 can you confirm the actual policy?</v>
      </c>
      <c r="E4274" t="str">
        <f t="shared" si="530"/>
        <v>@united i was denied use of a rear facing car seat on ua5025 an erj145 can you confirm the actual policy?</v>
      </c>
      <c r="F4274" t="str">
        <f t="shared" si="531"/>
        <v>@united i was denied use of a rear facing car seat on ua5025 an erj145 can you confirm the actual policy</v>
      </c>
      <c r="G4274" t="str">
        <f t="shared" si="532"/>
        <v>@united i was denied use of a rear facing car seat on ua5025 an erj145 can you confirm the actual policy</v>
      </c>
      <c r="H4274" t="str">
        <f t="shared" si="533"/>
        <v>@united i was denied use of a rear facing car seat on ua5025 an erj145 can you confirm the actual policy</v>
      </c>
      <c r="I4274" t="str">
        <f t="shared" si="534"/>
        <v>@united i was denied use of a rear facing car seat on ua5025 an erj145 can you confirm the actual policy</v>
      </c>
      <c r="J4274" t="str">
        <f t="shared" si="535"/>
        <v>@united i was denied use of a rear facing car seat on ua5025 an erj145 can you confirm the actual policy</v>
      </c>
    </row>
    <row r="4275" spans="1:10" x14ac:dyDescent="0.25">
      <c r="A4275" t="s">
        <v>9</v>
      </c>
      <c r="B4275" t="s">
        <v>4278</v>
      </c>
      <c r="C4275" t="str">
        <f t="shared" si="528"/>
        <v>@united you better hold my flight to tucson #5237, just landed in houston after an hour delay for some minor computer problem</v>
      </c>
      <c r="D4275" t="str">
        <f t="shared" si="529"/>
        <v>@united you better hold my flight to tucson #5237, just landed in houston after an hour delay for some minor computer problem</v>
      </c>
      <c r="E4275" t="str">
        <f t="shared" si="530"/>
        <v>@united you better hold my flight to tucson #5237 just landed in houston after an hour delay for some minor computer problem</v>
      </c>
      <c r="F4275" t="str">
        <f t="shared" si="531"/>
        <v>@united you better hold my flight to tucson #5237 just landed in houston after an hour delay for some minor computer problem</v>
      </c>
      <c r="G4275" t="str">
        <f t="shared" si="532"/>
        <v>@united you better hold my flight to tucson #5237 just landed in houston after an hour delay for some minor computer problem</v>
      </c>
      <c r="H4275" t="str">
        <f t="shared" si="533"/>
        <v>@united you better hold my flight to tucson #5237 just landed in houston after an hour delay for some minor computer problem</v>
      </c>
      <c r="I4275" t="str">
        <f t="shared" si="534"/>
        <v>@united you better hold my flight to tucson #5237 just landed in houston after an hour delay for some minor computer problem</v>
      </c>
      <c r="J4275" t="str">
        <f t="shared" si="535"/>
        <v>@united you better hold my flight to tucson #5237 just landed in houston after an hour delay for some minor computer problem</v>
      </c>
    </row>
    <row r="4276" spans="1:10" x14ac:dyDescent="0.25">
      <c r="A4276" t="s">
        <v>4</v>
      </c>
      <c r="B4276" t="s">
        <v>4279</v>
      </c>
      <c r="C4276" t="str">
        <f t="shared" si="528"/>
        <v>thx! stand by! â€œ@united: @rajuchinthala i know it's frustrating and i do appreciate your patience while we try to get you on your way. ^jhâ€</v>
      </c>
      <c r="D4276" t="str">
        <f t="shared" si="529"/>
        <v>thx! stand by! â€œ@united: @rajuchinthala i know it's frustrating and i do appreciate your patience while we try to get you on your way ^jhâ€</v>
      </c>
      <c r="E4276" t="str">
        <f t="shared" si="530"/>
        <v>thx! stand by! â€œ@united: @rajuchinthala i know it's frustrating and i do appreciate your patience while we try to get you on your way ^jhâ€</v>
      </c>
      <c r="F4276" t="str">
        <f t="shared" si="531"/>
        <v>thx! stand by! â€œ@united: @rajuchinthala i know it's frustrating and i do appreciate your patience while we try to get you on your way ^jhâ€</v>
      </c>
      <c r="G4276" t="str">
        <f t="shared" si="532"/>
        <v>thx stand by â€œ@united: @rajuchinthala i know it's frustrating and i do appreciate your patience while we try to get you on your way ^jhâ€</v>
      </c>
      <c r="H4276" t="str">
        <f t="shared" si="533"/>
        <v>thx stand by â€œ@united: @rajuchinthala i know it's frustrating and i do appreciate your patience while we try to get you on your way ^jhâ€</v>
      </c>
      <c r="I4276" t="str">
        <f t="shared" si="534"/>
        <v>thx stand by â€œ@united: @rajuchinthala i know its frustrating and i do appreciate your patience while we try to get you on your way ^jhâ€</v>
      </c>
      <c r="J4276" t="str">
        <f t="shared" si="535"/>
        <v>thx stand by â€œ@united: @rajuchinthala i know its frustrating and i do appreciate your patience while we try to get you on your way ^jhâ€</v>
      </c>
    </row>
    <row r="4277" spans="1:10" x14ac:dyDescent="0.25">
      <c r="A4277" t="s">
        <v>4</v>
      </c>
      <c r="B4277" t="s">
        <v>4280</v>
      </c>
      <c r="C4277" t="str">
        <f t="shared" si="528"/>
        <v>@united roundtrip tickets to nj are dramatically cheaper through virgin, pretty pricey via united. can you match them?</v>
      </c>
      <c r="D4277" t="str">
        <f t="shared" si="529"/>
        <v>@united roundtrip tickets to nj are dramatically cheaper through virgin, pretty pricey via united can you match them?</v>
      </c>
      <c r="E4277" t="str">
        <f t="shared" si="530"/>
        <v>@united roundtrip tickets to nj are dramatically cheaper through virgin pretty pricey via united can you match them?</v>
      </c>
      <c r="F4277" t="str">
        <f t="shared" si="531"/>
        <v>@united roundtrip tickets to nj are dramatically cheaper through virgin pretty pricey via united can you match them</v>
      </c>
      <c r="G4277" t="str">
        <f t="shared" si="532"/>
        <v>@united roundtrip tickets to nj are dramatically cheaper through virgin pretty pricey via united can you match them</v>
      </c>
      <c r="H4277" t="str">
        <f t="shared" si="533"/>
        <v>@united roundtrip tickets to nj are dramatically cheaper through virgin pretty pricey via united can you match them</v>
      </c>
      <c r="I4277" t="str">
        <f t="shared" si="534"/>
        <v>@united roundtrip tickets to nj are dramatically cheaper through virgin pretty pricey via united can you match them</v>
      </c>
      <c r="J4277" t="str">
        <f t="shared" si="535"/>
        <v>@united roundtrip tickets to nj are dramatically cheaper through virgin pretty pricey via united can you match them</v>
      </c>
    </row>
    <row r="4278" spans="1:10" x14ac:dyDescent="0.25">
      <c r="A4278" t="s">
        <v>9</v>
      </c>
      <c r="B4278" t="s">
        <v>4281</v>
      </c>
      <c r="C4278" t="str">
        <f t="shared" si="528"/>
        <v>@united dropped off a luggage at iad over 2 months ago for repair from damages haven't heard anything about it since, when do i get it back?</v>
      </c>
      <c r="D4278" t="str">
        <f t="shared" si="529"/>
        <v>@united dropped off a luggage at iad over 2 months ago for repair from damages haven't heard anything about it since, when do i get it back?</v>
      </c>
      <c r="E4278" t="str">
        <f t="shared" si="530"/>
        <v>@united dropped off a luggage at iad over 2 months ago for repair from damages haven't heard anything about it since when do i get it back?</v>
      </c>
      <c r="F4278" t="str">
        <f t="shared" si="531"/>
        <v>@united dropped off a luggage at iad over 2 months ago for repair from damages haven't heard anything about it since when do i get it back</v>
      </c>
      <c r="G4278" t="str">
        <f t="shared" si="532"/>
        <v>@united dropped off a luggage at iad over 2 months ago for repair from damages haven't heard anything about it since when do i get it back</v>
      </c>
      <c r="H4278" t="str">
        <f t="shared" si="533"/>
        <v>@united dropped off a luggage at iad over 2 months ago for repair from damages haven't heard anything about it since when do i get it back</v>
      </c>
      <c r="I4278" t="str">
        <f t="shared" si="534"/>
        <v>@united dropped off a luggage at iad over 2 months ago for repair from damages havent heard anything about it since when do i get it back</v>
      </c>
      <c r="J4278" t="str">
        <f t="shared" si="535"/>
        <v>@united dropped off a luggage at iad over 2 months ago for repair from damages havent heard anything about it since when do i get it back</v>
      </c>
    </row>
    <row r="4279" spans="1:10" x14ac:dyDescent="0.25">
      <c r="A4279" t="s">
        <v>4</v>
      </c>
      <c r="B4279" t="s">
        <v>4282</v>
      </c>
      <c r="C4279" t="str">
        <f t="shared" si="528"/>
        <v>@united that's what i thought! thanks for the clarification!</v>
      </c>
      <c r="D4279" t="str">
        <f t="shared" si="529"/>
        <v>@united that's what i thought! thanks for the clarification!</v>
      </c>
      <c r="E4279" t="str">
        <f t="shared" si="530"/>
        <v>@united that's what i thought! thanks for the clarification!</v>
      </c>
      <c r="F4279" t="str">
        <f t="shared" si="531"/>
        <v>@united that's what i thought! thanks for the clarification!</v>
      </c>
      <c r="G4279" t="str">
        <f t="shared" si="532"/>
        <v>@united that's what i thought thanks for the clarification</v>
      </c>
      <c r="H4279" t="str">
        <f t="shared" si="533"/>
        <v>@united that's what i thought thanks for the clarification</v>
      </c>
      <c r="I4279" t="str">
        <f t="shared" si="534"/>
        <v>@united thats what i thought thanks for the clarification</v>
      </c>
      <c r="J4279" t="str">
        <f t="shared" si="535"/>
        <v>@united thats what i thought thanks for the clarification</v>
      </c>
    </row>
    <row r="4280" spans="1:10" x14ac:dyDescent="0.25">
      <c r="A4280" t="s">
        <v>9</v>
      </c>
      <c r="B4280" t="s">
        <v>4283</v>
      </c>
      <c r="C4280" t="str">
        <f t="shared" si="528"/>
        <v>@united feck guys. stop cancelled flightling flights from ewr to ric the weather is fine i both locations!!!</v>
      </c>
      <c r="D4280" t="str">
        <f t="shared" si="529"/>
        <v>@united feck guys stop cancelled flightling flights from ewr to ric the weather is fine i both locations!!!</v>
      </c>
      <c r="E4280" t="str">
        <f t="shared" si="530"/>
        <v>@united feck guys stop cancelled flightling flights from ewr to ric the weather is fine i both locations!!!</v>
      </c>
      <c r="F4280" t="str">
        <f t="shared" si="531"/>
        <v>@united feck guys stop cancelled flightling flights from ewr to ric the weather is fine i both locations!!!</v>
      </c>
      <c r="G4280" t="str">
        <f t="shared" si="532"/>
        <v>@united feck guys stop cancelled flightling flights from ewr to ric the weather is fine i both locations</v>
      </c>
      <c r="H4280" t="str">
        <f t="shared" si="533"/>
        <v>@united feck guys stop cancelled flightling flights from ewr to ric the weather is fine i both locations</v>
      </c>
      <c r="I4280" t="str">
        <f t="shared" si="534"/>
        <v>@united feck guys stop cancelled flightling flights from ewr to ric the weather is fine i both locations</v>
      </c>
      <c r="J4280" t="str">
        <f t="shared" si="535"/>
        <v>@united feck guys stop cancelled flightling flights from ewr to ric the weather is fine i both locations</v>
      </c>
    </row>
    <row r="4281" spans="1:10" x14ac:dyDescent="0.25">
      <c r="A4281" t="s">
        <v>4</v>
      </c>
      <c r="B4281" t="s">
        <v>4284</v>
      </c>
      <c r="C4281" t="str">
        <f t="shared" si="528"/>
        <v>@united + ua has been rolling out improvements too, we think. hoping they'll catch up soon? meantime, ana is our preference!</v>
      </c>
      <c r="D4281" t="str">
        <f t="shared" si="529"/>
        <v>@united + ua has been rolling out improvements too, we think hoping they'll catch up soon? meantime, ana is our preference!</v>
      </c>
      <c r="E4281" t="str">
        <f t="shared" si="530"/>
        <v>@united + ua has been rolling out improvements too we think hoping they'll catch up soon? meantime ana is our preference!</v>
      </c>
      <c r="F4281" t="str">
        <f t="shared" si="531"/>
        <v>@united + ua has been rolling out improvements too we think hoping they'll catch up soon meantime ana is our preference!</v>
      </c>
      <c r="G4281" t="str">
        <f t="shared" si="532"/>
        <v>@united + ua has been rolling out improvements too we think hoping they'll catch up soon meantime ana is our preference</v>
      </c>
      <c r="H4281" t="str">
        <f t="shared" si="533"/>
        <v>@united + ua has been rolling out improvements too we think hoping they'll catch up soon meantime ana is our preference</v>
      </c>
      <c r="I4281" t="str">
        <f t="shared" si="534"/>
        <v>@united + ua has been rolling out improvements too we think hoping theyll catch up soon meantime ana is our preference</v>
      </c>
      <c r="J4281" t="str">
        <f t="shared" si="535"/>
        <v>@united + ua has been rolling out improvements too we think hoping theyll catch up soon meantime ana is our preference</v>
      </c>
    </row>
    <row r="4282" spans="1:10" x14ac:dyDescent="0.25">
      <c r="A4282" t="s">
        <v>6</v>
      </c>
      <c r="B4282" t="s">
        <v>4285</v>
      </c>
      <c r="C4282" t="str">
        <f t="shared" si="528"/>
        <v>@united @flyana_official pleasantly surprised to find ana has made major upgrades on their transpacific route in flights, planes and service</v>
      </c>
      <c r="D4282" t="str">
        <f t="shared" si="529"/>
        <v>@united @flyana_official pleasantly surprised to find ana has made major upgrades on their transpacific route in flights, planes and service</v>
      </c>
      <c r="E4282" t="str">
        <f t="shared" si="530"/>
        <v>@united @flyana_official pleasantly surprised to find ana has made major upgrades on their transpacific route in flights planes and service</v>
      </c>
      <c r="F4282" t="str">
        <f t="shared" si="531"/>
        <v>@united @flyana_official pleasantly surprised to find ana has made major upgrades on their transpacific route in flights planes and service</v>
      </c>
      <c r="G4282" t="str">
        <f t="shared" si="532"/>
        <v>@united @flyana_official pleasantly surprised to find ana has made major upgrades on their transpacific route in flights planes and service</v>
      </c>
      <c r="H4282" t="str">
        <f t="shared" si="533"/>
        <v>@united @flyana_official pleasantly surprised to find ana has made major upgrades on their transpacific route in flights planes and service</v>
      </c>
      <c r="I4282" t="str">
        <f t="shared" si="534"/>
        <v>@united @flyana_official pleasantly surprised to find ana has made major upgrades on their transpacific route in flights planes and service</v>
      </c>
      <c r="J4282" t="str">
        <f t="shared" si="535"/>
        <v>@united @flyana_official pleasantly surprised to find ana has made major upgrades on their transpacific route in flights planes and service</v>
      </c>
    </row>
    <row r="4283" spans="1:10" x14ac:dyDescent="0.25">
      <c r="A4283" t="s">
        <v>9</v>
      </c>
      <c r="B4283" t="s">
        <v>4286</v>
      </c>
      <c r="C4283" t="str">
        <f t="shared" si="528"/>
        <v>@united step 1: cancelled flight flight. step 2: don't notify customer. step 3: charge them for food while they try to survive their wait. brilliant.</v>
      </c>
      <c r="D4283" t="str">
        <f t="shared" si="529"/>
        <v>@united step 1: cancelled flight flight step 2: don't notify customer step 3: charge them for food while they try to survive their wait brilliant</v>
      </c>
      <c r="E4283" t="str">
        <f t="shared" si="530"/>
        <v>@united step 1: cancelled flight flight step 2: don't notify customer step 3: charge them for food while they try to survive their wait brilliant</v>
      </c>
      <c r="F4283" t="str">
        <f t="shared" si="531"/>
        <v>@united step 1: cancelled flight flight step 2: don't notify customer step 3: charge them for food while they try to survive their wait brilliant</v>
      </c>
      <c r="G4283" t="str">
        <f t="shared" si="532"/>
        <v>@united step 1: cancelled flight flight step 2: don't notify customer step 3: charge them for food while they try to survive their wait brilliant</v>
      </c>
      <c r="H4283" t="str">
        <f t="shared" si="533"/>
        <v>@united step 1: cancelled flight flight step 2: don't notify customer step 3: charge them for food while they try to survive their wait brilliant</v>
      </c>
      <c r="I4283" t="str">
        <f t="shared" si="534"/>
        <v>@united step 1: cancelled flight flight step 2: dont notify customer step 3: charge them for food while they try to survive their wait brilliant</v>
      </c>
      <c r="J4283" t="str">
        <f t="shared" si="535"/>
        <v>@united step 1: cancelled flight flight step 2: dont notify customer step 3: charge them for food while they try to survive their wait brilliant</v>
      </c>
    </row>
    <row r="4284" spans="1:10" x14ac:dyDescent="0.25">
      <c r="A4284" t="s">
        <v>4</v>
      </c>
      <c r="B4284" t="s">
        <v>4287</v>
      </c>
      <c r="C4284" t="str">
        <f t="shared" si="528"/>
        <v>@united i need my confirmation number! can you give it to me?</v>
      </c>
      <c r="D4284" t="str">
        <f t="shared" si="529"/>
        <v>@united i need my confirmation number! can you give it to me?</v>
      </c>
      <c r="E4284" t="str">
        <f t="shared" si="530"/>
        <v>@united i need my confirmation number! can you give it to me?</v>
      </c>
      <c r="F4284" t="str">
        <f t="shared" si="531"/>
        <v>@united i need my confirmation number! can you give it to me</v>
      </c>
      <c r="G4284" t="str">
        <f t="shared" si="532"/>
        <v>@united i need my confirmation number can you give it to me</v>
      </c>
      <c r="H4284" t="str">
        <f t="shared" si="533"/>
        <v>@united i need my confirmation number can you give it to me</v>
      </c>
      <c r="I4284" t="str">
        <f t="shared" si="534"/>
        <v>@united i need my confirmation number can you give it to me</v>
      </c>
      <c r="J4284" t="str">
        <f t="shared" si="535"/>
        <v>@united i need my confirmation number can you give it to me</v>
      </c>
    </row>
    <row r="4285" spans="1:10" x14ac:dyDescent="0.25">
      <c r="A4285" t="s">
        <v>9</v>
      </c>
      <c r="B4285" t="s">
        <v>4288</v>
      </c>
      <c r="C4285" t="str">
        <f t="shared" si="528"/>
        <v>@united + besides, no small degree of self-interest. we take that route several times a year &amp;amp; would hate to be in that situation.</v>
      </c>
      <c r="D4285" t="str">
        <f t="shared" si="529"/>
        <v>@united + besides, no small degree of self-interest we take that route several times a year &amp;amp; would hate to be in that situation</v>
      </c>
      <c r="E4285" t="str">
        <f t="shared" si="530"/>
        <v>@united + besides no small degree of self-interest we take that route several times a year &amp;amp; would hate to be in that situation</v>
      </c>
      <c r="F4285" t="str">
        <f t="shared" si="531"/>
        <v>@united + besides no small degree of self-interest we take that route several times a year &amp;amp; would hate to be in that situation</v>
      </c>
      <c r="G4285" t="str">
        <f t="shared" si="532"/>
        <v>@united + besides no small degree of self-interest we take that route several times a year &amp;amp; would hate to be in that situation</v>
      </c>
      <c r="H4285" t="str">
        <f t="shared" si="533"/>
        <v>@united + besides no small degree of self-interest we take that route several times a year &amp;amp; would hate to be in that situation</v>
      </c>
      <c r="I4285" t="str">
        <f t="shared" si="534"/>
        <v>@united + besides no small degree of self-interest we take that route several times a year &amp;amp; would hate to be in that situation</v>
      </c>
      <c r="J4285" t="str">
        <f t="shared" si="535"/>
        <v>@united + besides no small degree of self-interest we take that route several times a year &amp;amp would hate to be in that situation</v>
      </c>
    </row>
    <row r="4286" spans="1:10" x14ac:dyDescent="0.25">
      <c r="A4286" t="s">
        <v>9</v>
      </c>
      <c r="B4286" t="s">
        <v>4289</v>
      </c>
      <c r="C4286" t="str">
        <f t="shared" si="528"/>
        <v>.@united we rebooked. but @casleah and i had to split up and take different flights because a pilot ran out of hours? frustrating.</v>
      </c>
      <c r="D4286" t="str">
        <f t="shared" si="529"/>
        <v>@united we rebooked but @casleah and i had to split up and take different flights because a pilot ran out of hours? frustrating</v>
      </c>
      <c r="E4286" t="str">
        <f t="shared" si="530"/>
        <v>@united we rebooked but @casleah and i had to split up and take different flights because a pilot ran out of hours? frustrating</v>
      </c>
      <c r="F4286" t="str">
        <f t="shared" si="531"/>
        <v>@united we rebooked but @casleah and i had to split up and take different flights because a pilot ran out of hours frustrating</v>
      </c>
      <c r="G4286" t="str">
        <f t="shared" si="532"/>
        <v>@united we rebooked but @casleah and i had to split up and take different flights because a pilot ran out of hours frustrating</v>
      </c>
      <c r="H4286" t="str">
        <f t="shared" si="533"/>
        <v>@united we rebooked but @casleah and i had to split up and take different flights because a pilot ran out of hours frustrating</v>
      </c>
      <c r="I4286" t="str">
        <f t="shared" si="534"/>
        <v>@united we rebooked but @casleah and i had to split up and take different flights because a pilot ran out of hours frustrating</v>
      </c>
      <c r="J4286" t="str">
        <f t="shared" si="535"/>
        <v>@united we rebooked but @casleah and i had to split up and take different flights because a pilot ran out of hours frustrating</v>
      </c>
    </row>
    <row r="4287" spans="1:10" x14ac:dyDescent="0.25">
      <c r="A4287" t="s">
        <v>6</v>
      </c>
      <c r="B4287" t="s">
        <v>4290</v>
      </c>
      <c r="C4287" t="str">
        <f t="shared" si="528"/>
        <v>@united no worries about the tweets. we all should do what we can to make sure we, as in your tag line, "fly the friendly skies."</v>
      </c>
      <c r="D4287" t="str">
        <f t="shared" si="529"/>
        <v>@united no worries about the tweets we all should do what we can to make sure we, as in your tag line, "fly the friendly skies"</v>
      </c>
      <c r="E4287" t="str">
        <f t="shared" si="530"/>
        <v>@united no worries about the tweets we all should do what we can to make sure we as in your tag line "fly the friendly skies"</v>
      </c>
      <c r="F4287" t="str">
        <f t="shared" si="531"/>
        <v>@united no worries about the tweets we all should do what we can to make sure we as in your tag line "fly the friendly skies"</v>
      </c>
      <c r="G4287" t="str">
        <f t="shared" si="532"/>
        <v>@united no worries about the tweets we all should do what we can to make sure we as in your tag line "fly the friendly skies"</v>
      </c>
      <c r="H4287" t="str">
        <f t="shared" si="533"/>
        <v>@united no worries about the tweets we all should do what we can to make sure we as in your tag line fly the friendly skies</v>
      </c>
      <c r="I4287" t="str">
        <f t="shared" si="534"/>
        <v>@united no worries about the tweets we all should do what we can to make sure we as in your tag line fly the friendly skies</v>
      </c>
      <c r="J4287" t="str">
        <f t="shared" si="535"/>
        <v>@united no worries about the tweets we all should do what we can to make sure we as in your tag line fly the friendly skies</v>
      </c>
    </row>
    <row r="4288" spans="1:10" x14ac:dyDescent="0.25">
      <c r="A4288" t="s">
        <v>6</v>
      </c>
      <c r="B4288" t="s">
        <v>4291</v>
      </c>
      <c r="C4288" t="str">
        <f t="shared" si="528"/>
        <v>@united @jsumiyasu i am thankful to the  united ground staff who put me in the last seat on the last flight out. home late flight is still home!</v>
      </c>
      <c r="D4288" t="str">
        <f t="shared" si="529"/>
        <v>@united @jsumiyasu i am thankful to the  united ground staff who put me in the last seat on the last flight out home late flight is still home!</v>
      </c>
      <c r="E4288" t="str">
        <f t="shared" si="530"/>
        <v>@united @jsumiyasu i am thankful to the  united ground staff who put me in the last seat on the last flight out home late flight is still home!</v>
      </c>
      <c r="F4288" t="str">
        <f t="shared" si="531"/>
        <v>@united @jsumiyasu i am thankful to the  united ground staff who put me in the last seat on the last flight out home late flight is still home!</v>
      </c>
      <c r="G4288" t="str">
        <f t="shared" si="532"/>
        <v>@united @jsumiyasu i am thankful to the  united ground staff who put me in the last seat on the last flight out home late flight is still home</v>
      </c>
      <c r="H4288" t="str">
        <f t="shared" si="533"/>
        <v>@united @jsumiyasu i am thankful to the  united ground staff who put me in the last seat on the last flight out home late flight is still home</v>
      </c>
      <c r="I4288" t="str">
        <f t="shared" si="534"/>
        <v>@united @jsumiyasu i am thankful to the  united ground staff who put me in the last seat on the last flight out home late flight is still home</v>
      </c>
      <c r="J4288" t="str">
        <f t="shared" si="535"/>
        <v>@united @jsumiyasu i am thankful to the  united ground staff who put me in the last seat on the last flight out home late flight is still home</v>
      </c>
    </row>
    <row r="4289" spans="1:10" x14ac:dyDescent="0.25">
      <c r="A4289" t="s">
        <v>6</v>
      </c>
      <c r="B4289" t="s">
        <v>4292</v>
      </c>
      <c r="C4289" t="str">
        <f t="shared" si="528"/>
        <v>@united i appreciate the follow up.</v>
      </c>
      <c r="D4289" t="str">
        <f t="shared" si="529"/>
        <v>@united i appreciate the follow up</v>
      </c>
      <c r="E4289" t="str">
        <f t="shared" si="530"/>
        <v>@united i appreciate the follow up</v>
      </c>
      <c r="F4289" t="str">
        <f t="shared" si="531"/>
        <v>@united i appreciate the follow up</v>
      </c>
      <c r="G4289" t="str">
        <f t="shared" si="532"/>
        <v>@united i appreciate the follow up</v>
      </c>
      <c r="H4289" t="str">
        <f t="shared" si="533"/>
        <v>@united i appreciate the follow up</v>
      </c>
      <c r="I4289" t="str">
        <f t="shared" si="534"/>
        <v>@united i appreciate the follow up</v>
      </c>
      <c r="J4289" t="str">
        <f t="shared" si="535"/>
        <v>@united i appreciate the follow up</v>
      </c>
    </row>
    <row r="4290" spans="1:10" x14ac:dyDescent="0.25">
      <c r="A4290" t="s">
        <v>9</v>
      </c>
      <c r="B4290" t="s">
        <v>4293</v>
      </c>
      <c r="C4290" t="str">
        <f t="shared" si="528"/>
        <v>@united + that's the gist of what the flight attendant told her.</v>
      </c>
      <c r="D4290" t="str">
        <f t="shared" si="529"/>
        <v>@united + that's the gist of what the flight attendant told her</v>
      </c>
      <c r="E4290" t="str">
        <f t="shared" si="530"/>
        <v>@united + that's the gist of what the flight attendant told her</v>
      </c>
      <c r="F4290" t="str">
        <f t="shared" si="531"/>
        <v>@united + that's the gist of what the flight attendant told her</v>
      </c>
      <c r="G4290" t="str">
        <f t="shared" si="532"/>
        <v>@united + that's the gist of what the flight attendant told her</v>
      </c>
      <c r="H4290" t="str">
        <f t="shared" si="533"/>
        <v>@united + that's the gist of what the flight attendant told her</v>
      </c>
      <c r="I4290" t="str">
        <f t="shared" si="534"/>
        <v>@united + thats the gist of what the flight attendant told her</v>
      </c>
      <c r="J4290" t="str">
        <f t="shared" si="535"/>
        <v>@united + thats the gist of what the flight attendant told her</v>
      </c>
    </row>
    <row r="4291" spans="1:10" x14ac:dyDescent="0.25">
      <c r="A4291" t="s">
        <v>9</v>
      </c>
      <c r="B4291" t="s">
        <v>4294</v>
      </c>
      <c r="C4291" t="str">
        <f t="shared" ref="C4291:C4354" si="536">LOWER(B4291)</f>
        <v>@united btw is it true you have to remind flight staff after checking in even after indicating meal prefer on your reservation? +</v>
      </c>
      <c r="D4291" t="str">
        <f t="shared" ref="D4291:D4354" si="537">SUBSTITUTE(C4291,".","")</f>
        <v>@united btw is it true you have to remind flight staff after checking in even after indicating meal prefer on your reservation? +</v>
      </c>
      <c r="E4291" t="str">
        <f t="shared" ref="E4291:E4354" si="538">SUBSTITUTE(D4291,",","")</f>
        <v>@united btw is it true you have to remind flight staff after checking in even after indicating meal prefer on your reservation? +</v>
      </c>
      <c r="F4291" t="str">
        <f t="shared" ref="F4291:F4354" si="539">SUBSTITUTE(E4291,"?","")</f>
        <v>@united btw is it true you have to remind flight staff after checking in even after indicating meal prefer on your reservation +</v>
      </c>
      <c r="G4291" t="str">
        <f t="shared" ref="G4291:G4354" si="540">SUBSTITUTE(F4291,"!","")</f>
        <v>@united btw is it true you have to remind flight staff after checking in even after indicating meal prefer on your reservation +</v>
      </c>
      <c r="H4291" t="str">
        <f t="shared" ref="H4291:H4354" si="541">SUBSTITUTE(G4291,CHAR(34),"")</f>
        <v>@united btw is it true you have to remind flight staff after checking in even after indicating meal prefer on your reservation +</v>
      </c>
      <c r="I4291" t="str">
        <f t="shared" ref="I4291:I4354" si="542">SUBSTITUTE(H4291,"'","")</f>
        <v>@united btw is it true you have to remind flight staff after checking in even after indicating meal prefer on your reservation +</v>
      </c>
      <c r="J4291" t="str">
        <f t="shared" ref="J4291:J4354" si="543">SUBSTITUTE(I4291,";","")</f>
        <v>@united btw is it true you have to remind flight staff after checking in even after indicating meal prefer on your reservation +</v>
      </c>
    </row>
    <row r="4292" spans="1:10" x14ac:dyDescent="0.25">
      <c r="A4292" t="s">
        <v>9</v>
      </c>
      <c r="B4292" t="s">
        <v>4295</v>
      </c>
      <c r="C4292" t="str">
        <f t="shared" si="536"/>
        <v>@united +what took me aback was the response by the flight attendant, who put the responsibility squarely back on passenger's shoulders. +</v>
      </c>
      <c r="D4292" t="str">
        <f t="shared" si="537"/>
        <v>@united +what took me aback was the response by the flight attendant, who put the responsibility squarely back on passenger's shoulders +</v>
      </c>
      <c r="E4292" t="str">
        <f t="shared" si="538"/>
        <v>@united +what took me aback was the response by the flight attendant who put the responsibility squarely back on passenger's shoulders +</v>
      </c>
      <c r="F4292" t="str">
        <f t="shared" si="539"/>
        <v>@united +what took me aback was the response by the flight attendant who put the responsibility squarely back on passenger's shoulders +</v>
      </c>
      <c r="G4292" t="str">
        <f t="shared" si="540"/>
        <v>@united +what took me aback was the response by the flight attendant who put the responsibility squarely back on passenger's shoulders +</v>
      </c>
      <c r="H4292" t="str">
        <f t="shared" si="541"/>
        <v>@united +what took me aback was the response by the flight attendant who put the responsibility squarely back on passenger's shoulders +</v>
      </c>
      <c r="I4292" t="str">
        <f t="shared" si="542"/>
        <v>@united +what took me aback was the response by the flight attendant who put the responsibility squarely back on passengers shoulders +</v>
      </c>
      <c r="J4292" t="str">
        <f t="shared" si="543"/>
        <v>@united +what took me aback was the response by the flight attendant who put the responsibility squarely back on passengers shoulders +</v>
      </c>
    </row>
    <row r="4293" spans="1:10" x14ac:dyDescent="0.25">
      <c r="A4293" t="s">
        <v>9</v>
      </c>
      <c r="B4293" t="s">
        <v>4296</v>
      </c>
      <c r="C4293" t="str">
        <f t="shared" si="536"/>
        <v>@united no but u cld explain how such a disorganized and inefficient company w surly and obviously unhappy employees stays in business.</v>
      </c>
      <c r="D4293" t="str">
        <f t="shared" si="537"/>
        <v>@united no but u cld explain how such a disorganized and inefficient company w surly and obviously unhappy employees stays in business</v>
      </c>
      <c r="E4293" t="str">
        <f t="shared" si="538"/>
        <v>@united no but u cld explain how such a disorganized and inefficient company w surly and obviously unhappy employees stays in business</v>
      </c>
      <c r="F4293" t="str">
        <f t="shared" si="539"/>
        <v>@united no but u cld explain how such a disorganized and inefficient company w surly and obviously unhappy employees stays in business</v>
      </c>
      <c r="G4293" t="str">
        <f t="shared" si="540"/>
        <v>@united no but u cld explain how such a disorganized and inefficient company w surly and obviously unhappy employees stays in business</v>
      </c>
      <c r="H4293" t="str">
        <f t="shared" si="541"/>
        <v>@united no but u cld explain how such a disorganized and inefficient company w surly and obviously unhappy employees stays in business</v>
      </c>
      <c r="I4293" t="str">
        <f t="shared" si="542"/>
        <v>@united no but u cld explain how such a disorganized and inefficient company w surly and obviously unhappy employees stays in business</v>
      </c>
      <c r="J4293" t="str">
        <f t="shared" si="543"/>
        <v>@united no but u cld explain how such a disorganized and inefficient company w surly and obviously unhappy employees stays in business</v>
      </c>
    </row>
    <row r="4294" spans="1:10" x14ac:dyDescent="0.25">
      <c r="A4294" t="s">
        <v>9</v>
      </c>
      <c r="B4294" t="s">
        <v>4297</v>
      </c>
      <c r="C4294" t="str">
        <f t="shared" si="536"/>
        <v>@united sat at airport for 5 hrs still sitting at gate..  sigh</v>
      </c>
      <c r="D4294" t="str">
        <f t="shared" si="537"/>
        <v>@united sat at airport for 5 hrs still sitting at gate  sigh</v>
      </c>
      <c r="E4294" t="str">
        <f t="shared" si="538"/>
        <v>@united sat at airport for 5 hrs still sitting at gate  sigh</v>
      </c>
      <c r="F4294" t="str">
        <f t="shared" si="539"/>
        <v>@united sat at airport for 5 hrs still sitting at gate  sigh</v>
      </c>
      <c r="G4294" t="str">
        <f t="shared" si="540"/>
        <v>@united sat at airport for 5 hrs still sitting at gate  sigh</v>
      </c>
      <c r="H4294" t="str">
        <f t="shared" si="541"/>
        <v>@united sat at airport for 5 hrs still sitting at gate  sigh</v>
      </c>
      <c r="I4294" t="str">
        <f t="shared" si="542"/>
        <v>@united sat at airport for 5 hrs still sitting at gate  sigh</v>
      </c>
      <c r="J4294" t="str">
        <f t="shared" si="543"/>
        <v>@united sat at airport for 5 hrs still sitting at gate  sigh</v>
      </c>
    </row>
    <row r="4295" spans="1:10" x14ac:dyDescent="0.25">
      <c r="A4295" t="s">
        <v>4</v>
      </c>
      <c r="B4295" t="s">
        <v>4298</v>
      </c>
      <c r="C4295" t="str">
        <f t="shared" si="536"/>
        <v>@united actually we did not consider she might have made a mistake. she did not complain beyond that she indicated it on her reservation.</v>
      </c>
      <c r="D4295" t="str">
        <f t="shared" si="537"/>
        <v>@united actually we did not consider she might have made a mistake she did not complain beyond that she indicated it on her reservation</v>
      </c>
      <c r="E4295" t="str">
        <f t="shared" si="538"/>
        <v>@united actually we did not consider she might have made a mistake she did not complain beyond that she indicated it on her reservation</v>
      </c>
      <c r="F4295" t="str">
        <f t="shared" si="539"/>
        <v>@united actually we did not consider she might have made a mistake she did not complain beyond that she indicated it on her reservation</v>
      </c>
      <c r="G4295" t="str">
        <f t="shared" si="540"/>
        <v>@united actually we did not consider she might have made a mistake she did not complain beyond that she indicated it on her reservation</v>
      </c>
      <c r="H4295" t="str">
        <f t="shared" si="541"/>
        <v>@united actually we did not consider she might have made a mistake she did not complain beyond that she indicated it on her reservation</v>
      </c>
      <c r="I4295" t="str">
        <f t="shared" si="542"/>
        <v>@united actually we did not consider she might have made a mistake she did not complain beyond that she indicated it on her reservation</v>
      </c>
      <c r="J4295" t="str">
        <f t="shared" si="543"/>
        <v>@united actually we did not consider she might have made a mistake she did not complain beyond that she indicated it on her reservation</v>
      </c>
    </row>
    <row r="4296" spans="1:10" x14ac:dyDescent="0.25">
      <c r="A4296" t="s">
        <v>9</v>
      </c>
      <c r="B4296" t="s">
        <v>4299</v>
      </c>
      <c r="C4296" t="str">
        <f t="shared" si="536"/>
        <v>@united gold star for united- change my flight- miss all connections- but can't accommodate me until a much late flightr arrival time-not happy!</v>
      </c>
      <c r="D4296" t="str">
        <f t="shared" si="537"/>
        <v>@united gold star for united- change my flight- miss all connections- but can't accommodate me until a much late flightr arrival time-not happy!</v>
      </c>
      <c r="E4296" t="str">
        <f t="shared" si="538"/>
        <v>@united gold star for united- change my flight- miss all connections- but can't accommodate me until a much late flightr arrival time-not happy!</v>
      </c>
      <c r="F4296" t="str">
        <f t="shared" si="539"/>
        <v>@united gold star for united- change my flight- miss all connections- but can't accommodate me until a much late flightr arrival time-not happy!</v>
      </c>
      <c r="G4296" t="str">
        <f t="shared" si="540"/>
        <v>@united gold star for united- change my flight- miss all connections- but can't accommodate me until a much late flightr arrival time-not happy</v>
      </c>
      <c r="H4296" t="str">
        <f t="shared" si="541"/>
        <v>@united gold star for united- change my flight- miss all connections- but can't accommodate me until a much late flightr arrival time-not happy</v>
      </c>
      <c r="I4296" t="str">
        <f t="shared" si="542"/>
        <v>@united gold star for united- change my flight- miss all connections- but cant accommodate me until a much late flightr arrival time-not happy</v>
      </c>
      <c r="J4296" t="str">
        <f t="shared" si="543"/>
        <v>@united gold star for united- change my flight- miss all connections- but cant accommodate me until a much late flightr arrival time-not happy</v>
      </c>
    </row>
    <row r="4297" spans="1:10" x14ac:dyDescent="0.25">
      <c r="A4297" t="s">
        <v>9</v>
      </c>
      <c r="B4297" t="s">
        <v>4300</v>
      </c>
      <c r="C4297" t="str">
        <f t="shared" si="536"/>
        <v>@united's first-class #cockup
http://t.co/oh7cfv7dhr</v>
      </c>
      <c r="D4297" t="str">
        <f t="shared" si="537"/>
        <v>@united's first-class #cockup
http://tco/oh7cfv7dhr</v>
      </c>
      <c r="E4297" t="str">
        <f t="shared" si="538"/>
        <v>@united's first-class #cockup
http://tco/oh7cfv7dhr</v>
      </c>
      <c r="F4297" t="str">
        <f t="shared" si="539"/>
        <v>@united's first-class #cockup
http://tco/oh7cfv7dhr</v>
      </c>
      <c r="G4297" t="str">
        <f t="shared" si="540"/>
        <v>@united's first-class #cockup
http://tco/oh7cfv7dhr</v>
      </c>
      <c r="H4297" t="str">
        <f t="shared" si="541"/>
        <v>@united's first-class #cockup
http://tco/oh7cfv7dhr</v>
      </c>
      <c r="I4297" t="str">
        <f t="shared" si="542"/>
        <v>@uniteds first-class #cockup
http://tco/oh7cfv7dhr</v>
      </c>
      <c r="J4297" t="str">
        <f t="shared" si="543"/>
        <v>@uniteds first-class #cockup
http://tco/oh7cfv7dhr</v>
      </c>
    </row>
    <row r="4298" spans="1:10" x14ac:dyDescent="0.25">
      <c r="A4298" t="s">
        <v>4</v>
      </c>
      <c r="B4298" t="s">
        <v>4301</v>
      </c>
      <c r="C4298" t="str">
        <f t="shared" si="536"/>
        <v>@united all day travel. #swag #ijustwanttosleep</v>
      </c>
      <c r="D4298" t="str">
        <f t="shared" si="537"/>
        <v>@united all day travel #swag #ijustwanttosleep</v>
      </c>
      <c r="E4298" t="str">
        <f t="shared" si="538"/>
        <v>@united all day travel #swag #ijustwanttosleep</v>
      </c>
      <c r="F4298" t="str">
        <f t="shared" si="539"/>
        <v>@united all day travel #swag #ijustwanttosleep</v>
      </c>
      <c r="G4298" t="str">
        <f t="shared" si="540"/>
        <v>@united all day travel #swag #ijustwanttosleep</v>
      </c>
      <c r="H4298" t="str">
        <f t="shared" si="541"/>
        <v>@united all day travel #swag #ijustwanttosleep</v>
      </c>
      <c r="I4298" t="str">
        <f t="shared" si="542"/>
        <v>@united all day travel #swag #ijustwanttosleep</v>
      </c>
      <c r="J4298" t="str">
        <f t="shared" si="543"/>
        <v>@united all day travel #swag #ijustwanttosleep</v>
      </c>
    </row>
    <row r="4299" spans="1:10" x14ac:dyDescent="0.25">
      <c r="A4299" t="s">
        <v>6</v>
      </c>
      <c r="B4299" t="s">
        <v>4302</v>
      </c>
      <c r="C4299" t="str">
        <f t="shared" si="536"/>
        <v>@united thank you for the new club at o'hare. very comfortable. you made the difficult weather days proficient and enjoyable.</v>
      </c>
      <c r="D4299" t="str">
        <f t="shared" si="537"/>
        <v>@united thank you for the new club at o'hare very comfortable you made the difficult weather days proficient and enjoyable</v>
      </c>
      <c r="E4299" t="str">
        <f t="shared" si="538"/>
        <v>@united thank you for the new club at o'hare very comfortable you made the difficult weather days proficient and enjoyable</v>
      </c>
      <c r="F4299" t="str">
        <f t="shared" si="539"/>
        <v>@united thank you for the new club at o'hare very comfortable you made the difficult weather days proficient and enjoyable</v>
      </c>
      <c r="G4299" t="str">
        <f t="shared" si="540"/>
        <v>@united thank you for the new club at o'hare very comfortable you made the difficult weather days proficient and enjoyable</v>
      </c>
      <c r="H4299" t="str">
        <f t="shared" si="541"/>
        <v>@united thank you for the new club at o'hare very comfortable you made the difficult weather days proficient and enjoyable</v>
      </c>
      <c r="I4299" t="str">
        <f t="shared" si="542"/>
        <v>@united thank you for the new club at ohare very comfortable you made the difficult weather days proficient and enjoyable</v>
      </c>
      <c r="J4299" t="str">
        <f t="shared" si="543"/>
        <v>@united thank you for the new club at ohare very comfortable you made the difficult weather days proficient and enjoyable</v>
      </c>
    </row>
    <row r="4300" spans="1:10" x14ac:dyDescent="0.25">
      <c r="A4300" t="s">
        <v>4</v>
      </c>
      <c r="B4300" t="s">
        <v>4303</v>
      </c>
      <c r="C4300" t="str">
        <f t="shared" si="536"/>
        <v>@united filled in the form you sent the link to on 29.1.15 and then either 9 or 10.2.15</v>
      </c>
      <c r="D4300" t="str">
        <f t="shared" si="537"/>
        <v>@united filled in the form you sent the link to on 29115 and then either 9 or 10215</v>
      </c>
      <c r="E4300" t="str">
        <f t="shared" si="538"/>
        <v>@united filled in the form you sent the link to on 29115 and then either 9 or 10215</v>
      </c>
      <c r="F4300" t="str">
        <f t="shared" si="539"/>
        <v>@united filled in the form you sent the link to on 29115 and then either 9 or 10215</v>
      </c>
      <c r="G4300" t="str">
        <f t="shared" si="540"/>
        <v>@united filled in the form you sent the link to on 29115 and then either 9 or 10215</v>
      </c>
      <c r="H4300" t="str">
        <f t="shared" si="541"/>
        <v>@united filled in the form you sent the link to on 29115 and then either 9 or 10215</v>
      </c>
      <c r="I4300" t="str">
        <f t="shared" si="542"/>
        <v>@united filled in the form you sent the link to on 29115 and then either 9 or 10215</v>
      </c>
      <c r="J4300" t="str">
        <f t="shared" si="543"/>
        <v>@united filled in the form you sent the link to on 29115 and then either 9 or 10215</v>
      </c>
    </row>
    <row r="4301" spans="1:10" x14ac:dyDescent="0.25">
      <c r="A4301" t="s">
        <v>9</v>
      </c>
      <c r="B4301" t="s">
        <v>4304</v>
      </c>
      <c r="C4301" t="str">
        <f t="shared" si="536"/>
        <v>@united did not let me get on the iah-hnl direct. now weather delay for my sfo leg. stop being reactive and be proactive!</v>
      </c>
      <c r="D4301" t="str">
        <f t="shared" si="537"/>
        <v>@united did not let me get on the iah-hnl direct now weather delay for my sfo leg stop being reactive and be proactive!</v>
      </c>
      <c r="E4301" t="str">
        <f t="shared" si="538"/>
        <v>@united did not let me get on the iah-hnl direct now weather delay for my sfo leg stop being reactive and be proactive!</v>
      </c>
      <c r="F4301" t="str">
        <f t="shared" si="539"/>
        <v>@united did not let me get on the iah-hnl direct now weather delay for my sfo leg stop being reactive and be proactive!</v>
      </c>
      <c r="G4301" t="str">
        <f t="shared" si="540"/>
        <v>@united did not let me get on the iah-hnl direct now weather delay for my sfo leg stop being reactive and be proactive</v>
      </c>
      <c r="H4301" t="str">
        <f t="shared" si="541"/>
        <v>@united did not let me get on the iah-hnl direct now weather delay for my sfo leg stop being reactive and be proactive</v>
      </c>
      <c r="I4301" t="str">
        <f t="shared" si="542"/>
        <v>@united did not let me get on the iah-hnl direct now weather delay for my sfo leg stop being reactive and be proactive</v>
      </c>
      <c r="J4301" t="str">
        <f t="shared" si="543"/>
        <v>@united did not let me get on the iah-hnl direct now weather delay for my sfo leg stop being reactive and be proactive</v>
      </c>
    </row>
    <row r="4302" spans="1:10" x14ac:dyDescent="0.25">
      <c r="A4302" t="s">
        <v>9</v>
      </c>
      <c r="B4302" t="s">
        <v>4305</v>
      </c>
      <c r="C4302" t="str">
        <f t="shared" si="536"/>
        <v>@united bad coffee, but the juice is ok. #getphilz @ united terminal sfo airport http://t.co/sg7iqqfvso</v>
      </c>
      <c r="D4302" t="str">
        <f t="shared" si="537"/>
        <v>@united bad coffee, but the juice is ok #getphilz @ united terminal sfo airport http://tco/sg7iqqfvso</v>
      </c>
      <c r="E4302" t="str">
        <f t="shared" si="538"/>
        <v>@united bad coffee but the juice is ok #getphilz @ united terminal sfo airport http://tco/sg7iqqfvso</v>
      </c>
      <c r="F4302" t="str">
        <f t="shared" si="539"/>
        <v>@united bad coffee but the juice is ok #getphilz @ united terminal sfo airport http://tco/sg7iqqfvso</v>
      </c>
      <c r="G4302" t="str">
        <f t="shared" si="540"/>
        <v>@united bad coffee but the juice is ok #getphilz @ united terminal sfo airport http://tco/sg7iqqfvso</v>
      </c>
      <c r="H4302" t="str">
        <f t="shared" si="541"/>
        <v>@united bad coffee but the juice is ok #getphilz @ united terminal sfo airport http://tco/sg7iqqfvso</v>
      </c>
      <c r="I4302" t="str">
        <f t="shared" si="542"/>
        <v>@united bad coffee but the juice is ok #getphilz @ united terminal sfo airport http://tco/sg7iqqfvso</v>
      </c>
      <c r="J4302" t="str">
        <f t="shared" si="543"/>
        <v>@united bad coffee but the juice is ok #getphilz @ united terminal sfo airport http://tco/sg7iqqfvso</v>
      </c>
    </row>
    <row r="4303" spans="1:10" x14ac:dyDescent="0.25">
      <c r="A4303" t="s">
        <v>9</v>
      </c>
      <c r="B4303" t="s">
        <v>4306</v>
      </c>
      <c r="C4303" t="str">
        <f t="shared" si="536"/>
        <v>@united why am i mot getting my refund?</v>
      </c>
      <c r="D4303" t="str">
        <f t="shared" si="537"/>
        <v>@united why am i mot getting my refund?</v>
      </c>
      <c r="E4303" t="str">
        <f t="shared" si="538"/>
        <v>@united why am i mot getting my refund?</v>
      </c>
      <c r="F4303" t="str">
        <f t="shared" si="539"/>
        <v>@united why am i mot getting my refund</v>
      </c>
      <c r="G4303" t="str">
        <f t="shared" si="540"/>
        <v>@united why am i mot getting my refund</v>
      </c>
      <c r="H4303" t="str">
        <f t="shared" si="541"/>
        <v>@united why am i mot getting my refund</v>
      </c>
      <c r="I4303" t="str">
        <f t="shared" si="542"/>
        <v>@united why am i mot getting my refund</v>
      </c>
      <c r="J4303" t="str">
        <f t="shared" si="543"/>
        <v>@united why am i mot getting my refund</v>
      </c>
    </row>
    <row r="4304" spans="1:10" x14ac:dyDescent="0.25">
      <c r="A4304" t="s">
        <v>9</v>
      </c>
      <c r="B4304" t="s">
        <v>4307</v>
      </c>
      <c r="C4304" t="str">
        <f t="shared" si="536"/>
        <v>.@united nothing apparently. i've flown w/ you 4 times in last 3 weeks and 3 of those experiences (incl today) were clusterfucks.</v>
      </c>
      <c r="D4304" t="str">
        <f t="shared" si="537"/>
        <v>@united nothing apparently i've flown w/ you 4 times in last 3 weeks and 3 of those experiences (incl today) were clusterfucks</v>
      </c>
      <c r="E4304" t="str">
        <f t="shared" si="538"/>
        <v>@united nothing apparently i've flown w/ you 4 times in last 3 weeks and 3 of those experiences (incl today) were clusterfucks</v>
      </c>
      <c r="F4304" t="str">
        <f t="shared" si="539"/>
        <v>@united nothing apparently i've flown w/ you 4 times in last 3 weeks and 3 of those experiences (incl today) were clusterfucks</v>
      </c>
      <c r="G4304" t="str">
        <f t="shared" si="540"/>
        <v>@united nothing apparently i've flown w/ you 4 times in last 3 weeks and 3 of those experiences (incl today) were clusterfucks</v>
      </c>
      <c r="H4304" t="str">
        <f t="shared" si="541"/>
        <v>@united nothing apparently i've flown w/ you 4 times in last 3 weeks and 3 of those experiences (incl today) were clusterfucks</v>
      </c>
      <c r="I4304" t="str">
        <f t="shared" si="542"/>
        <v>@united nothing apparently ive flown w/ you 4 times in last 3 weeks and 3 of those experiences (incl today) were clusterfucks</v>
      </c>
      <c r="J4304" t="str">
        <f t="shared" si="543"/>
        <v>@united nothing apparently ive flown w/ you 4 times in last 3 weeks and 3 of those experiences (incl today) were clusterfucks</v>
      </c>
    </row>
    <row r="4305" spans="1:10" x14ac:dyDescent="0.25">
      <c r="A4305" t="s">
        <v>9</v>
      </c>
      <c r="B4305" t="s">
        <v>4308</v>
      </c>
      <c r="C4305" t="str">
        <f t="shared" si="536"/>
        <v>@united didn't get her name. she was not in our group. she was sitting behind us. think it was window seat #40? we only overheard...</v>
      </c>
      <c r="D4305" t="str">
        <f t="shared" si="537"/>
        <v>@united didn't get her name she was not in our group she was sitting behind us think it was window seat #40? we only overheard</v>
      </c>
      <c r="E4305" t="str">
        <f t="shared" si="538"/>
        <v>@united didn't get her name she was not in our group she was sitting behind us think it was window seat #40? we only overheard</v>
      </c>
      <c r="F4305" t="str">
        <f t="shared" si="539"/>
        <v>@united didn't get her name she was not in our group she was sitting behind us think it was window seat #40 we only overheard</v>
      </c>
      <c r="G4305" t="str">
        <f t="shared" si="540"/>
        <v>@united didn't get her name she was not in our group she was sitting behind us think it was window seat #40 we only overheard</v>
      </c>
      <c r="H4305" t="str">
        <f t="shared" si="541"/>
        <v>@united didn't get her name she was not in our group she was sitting behind us think it was window seat #40 we only overheard</v>
      </c>
      <c r="I4305" t="str">
        <f t="shared" si="542"/>
        <v>@united didnt get her name she was not in our group she was sitting behind us think it was window seat #40 we only overheard</v>
      </c>
      <c r="J4305" t="str">
        <f t="shared" si="543"/>
        <v>@united didnt get her name she was not in our group she was sitting behind us think it was window seat #40 we only overheard</v>
      </c>
    </row>
    <row r="4306" spans="1:10" x14ac:dyDescent="0.25">
      <c r="A4306" t="s">
        <v>9</v>
      </c>
      <c r="B4306" t="s">
        <v>4309</v>
      </c>
      <c r="C4306" t="str">
        <f t="shared" si="536"/>
        <v>@united you know what the united club needs? power. moar power. insufficient outlets for the #roadwarrior (ord)</v>
      </c>
      <c r="D4306" t="str">
        <f t="shared" si="537"/>
        <v>@united you know what the united club needs? power moar power insufficient outlets for the #roadwarrior (ord)</v>
      </c>
      <c r="E4306" t="str">
        <f t="shared" si="538"/>
        <v>@united you know what the united club needs? power moar power insufficient outlets for the #roadwarrior (ord)</v>
      </c>
      <c r="F4306" t="str">
        <f t="shared" si="539"/>
        <v>@united you know what the united club needs power moar power insufficient outlets for the #roadwarrior (ord)</v>
      </c>
      <c r="G4306" t="str">
        <f t="shared" si="540"/>
        <v>@united you know what the united club needs power moar power insufficient outlets for the #roadwarrior (ord)</v>
      </c>
      <c r="H4306" t="str">
        <f t="shared" si="541"/>
        <v>@united you know what the united club needs power moar power insufficient outlets for the #roadwarrior (ord)</v>
      </c>
      <c r="I4306" t="str">
        <f t="shared" si="542"/>
        <v>@united you know what the united club needs power moar power insufficient outlets for the #roadwarrior (ord)</v>
      </c>
      <c r="J4306" t="str">
        <f t="shared" si="543"/>
        <v>@united you know what the united club needs power moar power insufficient outlets for the #roadwarrior (ord)</v>
      </c>
    </row>
    <row r="4307" spans="1:10" x14ac:dyDescent="0.25">
      <c r="A4307" t="s">
        <v>9</v>
      </c>
      <c r="B4307" t="s">
        <v>4310</v>
      </c>
      <c r="C4307" t="str">
        <f t="shared" si="536"/>
        <v>@united thrilled to have my carry-on checked against my will by two nasty gate agents only to see an entire empty bin when i boarded last...</v>
      </c>
      <c r="D4307" t="str">
        <f t="shared" si="537"/>
        <v>@united thrilled to have my carry-on checked against my will by two nasty gate agents only to see an entire empty bin when i boarded last</v>
      </c>
      <c r="E4307" t="str">
        <f t="shared" si="538"/>
        <v>@united thrilled to have my carry-on checked against my will by two nasty gate agents only to see an entire empty bin when i boarded last</v>
      </c>
      <c r="F4307" t="str">
        <f t="shared" si="539"/>
        <v>@united thrilled to have my carry-on checked against my will by two nasty gate agents only to see an entire empty bin when i boarded last</v>
      </c>
      <c r="G4307" t="str">
        <f t="shared" si="540"/>
        <v>@united thrilled to have my carry-on checked against my will by two nasty gate agents only to see an entire empty bin when i boarded last</v>
      </c>
      <c r="H4307" t="str">
        <f t="shared" si="541"/>
        <v>@united thrilled to have my carry-on checked against my will by two nasty gate agents only to see an entire empty bin when i boarded last</v>
      </c>
      <c r="I4307" t="str">
        <f t="shared" si="542"/>
        <v>@united thrilled to have my carry-on checked against my will by two nasty gate agents only to see an entire empty bin when i boarded last</v>
      </c>
      <c r="J4307" t="str">
        <f t="shared" si="543"/>
        <v>@united thrilled to have my carry-on checked against my will by two nasty gate agents only to see an entire empty bin when i boarded last</v>
      </c>
    </row>
    <row r="4308" spans="1:10" x14ac:dyDescent="0.25">
      <c r="A4308" t="s">
        <v>9</v>
      </c>
      <c r="B4308" t="s">
        <v>4311</v>
      </c>
      <c r="C4308" t="str">
        <f t="shared" si="536"/>
        <v>@united what if business as usual meant dropping the bully mentality and fostering inspiration for a greater business #employeerelations</v>
      </c>
      <c r="D4308" t="str">
        <f t="shared" si="537"/>
        <v>@united what if business as usual meant dropping the bully mentality and fostering inspiration for a greater business #employeerelations</v>
      </c>
      <c r="E4308" t="str">
        <f t="shared" si="538"/>
        <v>@united what if business as usual meant dropping the bully mentality and fostering inspiration for a greater business #employeerelations</v>
      </c>
      <c r="F4308" t="str">
        <f t="shared" si="539"/>
        <v>@united what if business as usual meant dropping the bully mentality and fostering inspiration for a greater business #employeerelations</v>
      </c>
      <c r="G4308" t="str">
        <f t="shared" si="540"/>
        <v>@united what if business as usual meant dropping the bully mentality and fostering inspiration for a greater business #employeerelations</v>
      </c>
      <c r="H4308" t="str">
        <f t="shared" si="541"/>
        <v>@united what if business as usual meant dropping the bully mentality and fostering inspiration for a greater business #employeerelations</v>
      </c>
      <c r="I4308" t="str">
        <f t="shared" si="542"/>
        <v>@united what if business as usual meant dropping the bully mentality and fostering inspiration for a greater business #employeerelations</v>
      </c>
      <c r="J4308" t="str">
        <f t="shared" si="543"/>
        <v>@united what if business as usual meant dropping the bully mentality and fostering inspiration for a greater business #employeerelations</v>
      </c>
    </row>
    <row r="4309" spans="1:10" x14ac:dyDescent="0.25">
      <c r="A4309" t="s">
        <v>9</v>
      </c>
      <c r="B4309" t="s">
        <v>4312</v>
      </c>
      <c r="C4309" t="str">
        <f t="shared" si="536"/>
        <v>@united - ridiculous to fly outdated 757s anywhere much less btwn iah and sfo. no power ports, no  wifi, no personal entertainment. torture</v>
      </c>
      <c r="D4309" t="str">
        <f t="shared" si="537"/>
        <v>@united - ridiculous to fly outdated 757s anywhere much less btwn iah and sfo no power ports, no  wifi, no personal entertainment torture</v>
      </c>
      <c r="E4309" t="str">
        <f t="shared" si="538"/>
        <v>@united - ridiculous to fly outdated 757s anywhere much less btwn iah and sfo no power ports no  wifi no personal entertainment torture</v>
      </c>
      <c r="F4309" t="str">
        <f t="shared" si="539"/>
        <v>@united - ridiculous to fly outdated 757s anywhere much less btwn iah and sfo no power ports no  wifi no personal entertainment torture</v>
      </c>
      <c r="G4309" t="str">
        <f t="shared" si="540"/>
        <v>@united - ridiculous to fly outdated 757s anywhere much less btwn iah and sfo no power ports no  wifi no personal entertainment torture</v>
      </c>
      <c r="H4309" t="str">
        <f t="shared" si="541"/>
        <v>@united - ridiculous to fly outdated 757s anywhere much less btwn iah and sfo no power ports no  wifi no personal entertainment torture</v>
      </c>
      <c r="I4309" t="str">
        <f t="shared" si="542"/>
        <v>@united - ridiculous to fly outdated 757s anywhere much less btwn iah and sfo no power ports no  wifi no personal entertainment torture</v>
      </c>
      <c r="J4309" t="str">
        <f t="shared" si="543"/>
        <v>@united - ridiculous to fly outdated 757s anywhere much less btwn iah and sfo no power ports no  wifi no personal entertainment torture</v>
      </c>
    </row>
    <row r="4310" spans="1:10" x14ac:dyDescent="0.25">
      <c r="A4310" t="s">
        <v>9</v>
      </c>
      <c r="B4310" t="s">
        <v>4313</v>
      </c>
      <c r="C4310" t="str">
        <f t="shared" si="536"/>
        <v>@united last night we waited forever at the gate because someone from corporate dispatch forgot to call the crew #unfriendlyskies</v>
      </c>
      <c r="D4310" t="str">
        <f t="shared" si="537"/>
        <v>@united last night we waited forever at the gate because someone from corporate dispatch forgot to call the crew #unfriendlyskies</v>
      </c>
      <c r="E4310" t="str">
        <f t="shared" si="538"/>
        <v>@united last night we waited forever at the gate because someone from corporate dispatch forgot to call the crew #unfriendlyskies</v>
      </c>
      <c r="F4310" t="str">
        <f t="shared" si="539"/>
        <v>@united last night we waited forever at the gate because someone from corporate dispatch forgot to call the crew #unfriendlyskies</v>
      </c>
      <c r="G4310" t="str">
        <f t="shared" si="540"/>
        <v>@united last night we waited forever at the gate because someone from corporate dispatch forgot to call the crew #unfriendlyskies</v>
      </c>
      <c r="H4310" t="str">
        <f t="shared" si="541"/>
        <v>@united last night we waited forever at the gate because someone from corporate dispatch forgot to call the crew #unfriendlyskies</v>
      </c>
      <c r="I4310" t="str">
        <f t="shared" si="542"/>
        <v>@united last night we waited forever at the gate because someone from corporate dispatch forgot to call the crew #unfriendlyskies</v>
      </c>
      <c r="J4310" t="str">
        <f t="shared" si="543"/>
        <v>@united last night we waited forever at the gate because someone from corporate dispatch forgot to call the crew #unfriendlyskies</v>
      </c>
    </row>
    <row r="4311" spans="1:10" x14ac:dyDescent="0.25">
      <c r="A4311" t="s">
        <v>9</v>
      </c>
      <c r="B4311" t="s">
        <v>4314</v>
      </c>
      <c r="C4311" t="str">
        <f t="shared" si="536"/>
        <v>@united broken entertainment system on my 8 hour nyc flight, terrible cabin crew service and online complaint form won't work #hopeless</v>
      </c>
      <c r="D4311" t="str">
        <f t="shared" si="537"/>
        <v>@united broken entertainment system on my 8 hour nyc flight, terrible cabin crew service and online complaint form won't work #hopeless</v>
      </c>
      <c r="E4311" t="str">
        <f t="shared" si="538"/>
        <v>@united broken entertainment system on my 8 hour nyc flight terrible cabin crew service and online complaint form won't work #hopeless</v>
      </c>
      <c r="F4311" t="str">
        <f t="shared" si="539"/>
        <v>@united broken entertainment system on my 8 hour nyc flight terrible cabin crew service and online complaint form won't work #hopeless</v>
      </c>
      <c r="G4311" t="str">
        <f t="shared" si="540"/>
        <v>@united broken entertainment system on my 8 hour nyc flight terrible cabin crew service and online complaint form won't work #hopeless</v>
      </c>
      <c r="H4311" t="str">
        <f t="shared" si="541"/>
        <v>@united broken entertainment system on my 8 hour nyc flight terrible cabin crew service and online complaint form won't work #hopeless</v>
      </c>
      <c r="I4311" t="str">
        <f t="shared" si="542"/>
        <v>@united broken entertainment system on my 8 hour nyc flight terrible cabin crew service and online complaint form wont work #hopeless</v>
      </c>
      <c r="J4311" t="str">
        <f t="shared" si="543"/>
        <v>@united broken entertainment system on my 8 hour nyc flight terrible cabin crew service and online complaint form wont work #hopeless</v>
      </c>
    </row>
    <row r="4312" spans="1:10" x14ac:dyDescent="0.25">
      <c r="A4312" t="s">
        <v>4</v>
      </c>
      <c r="B4312" t="s">
        <v>4315</v>
      </c>
      <c r="C4312" t="str">
        <f t="shared" si="536"/>
        <v>@united how much does it cost to check in an additional bag? traveling from newark to glasgow. thank you :)</v>
      </c>
      <c r="D4312" t="str">
        <f t="shared" si="537"/>
        <v>@united how much does it cost to check in an additional bag? traveling from newark to glasgow thank you :)</v>
      </c>
      <c r="E4312" t="str">
        <f t="shared" si="538"/>
        <v>@united how much does it cost to check in an additional bag? traveling from newark to glasgow thank you :)</v>
      </c>
      <c r="F4312" t="str">
        <f t="shared" si="539"/>
        <v>@united how much does it cost to check in an additional bag traveling from newark to glasgow thank you :)</v>
      </c>
      <c r="G4312" t="str">
        <f t="shared" si="540"/>
        <v>@united how much does it cost to check in an additional bag traveling from newark to glasgow thank you :)</v>
      </c>
      <c r="H4312" t="str">
        <f t="shared" si="541"/>
        <v>@united how much does it cost to check in an additional bag traveling from newark to glasgow thank you :)</v>
      </c>
      <c r="I4312" t="str">
        <f t="shared" si="542"/>
        <v>@united how much does it cost to check in an additional bag traveling from newark to glasgow thank you :)</v>
      </c>
      <c r="J4312" t="str">
        <f t="shared" si="543"/>
        <v>@united how much does it cost to check in an additional bag traveling from newark to glasgow thank you :)</v>
      </c>
    </row>
    <row r="4313" spans="1:10" x14ac:dyDescent="0.25">
      <c r="A4313" t="s">
        <v>9</v>
      </c>
      <c r="B4313" t="s">
        <v>4316</v>
      </c>
      <c r="C4313" t="str">
        <f t="shared" si="536"/>
        <v>.@united call my work and tell them it's your fault i'm late flight</v>
      </c>
      <c r="D4313" t="str">
        <f t="shared" si="537"/>
        <v>@united call my work and tell them it's your fault i'm late flight</v>
      </c>
      <c r="E4313" t="str">
        <f t="shared" si="538"/>
        <v>@united call my work and tell them it's your fault i'm late flight</v>
      </c>
      <c r="F4313" t="str">
        <f t="shared" si="539"/>
        <v>@united call my work and tell them it's your fault i'm late flight</v>
      </c>
      <c r="G4313" t="str">
        <f t="shared" si="540"/>
        <v>@united call my work and tell them it's your fault i'm late flight</v>
      </c>
      <c r="H4313" t="str">
        <f t="shared" si="541"/>
        <v>@united call my work and tell them it's your fault i'm late flight</v>
      </c>
      <c r="I4313" t="str">
        <f t="shared" si="542"/>
        <v>@united call my work and tell them its your fault im late flight</v>
      </c>
      <c r="J4313" t="str">
        <f t="shared" si="543"/>
        <v>@united call my work and tell them its your fault im late flight</v>
      </c>
    </row>
    <row r="4314" spans="1:10" x14ac:dyDescent="0.25">
      <c r="A4314" t="s">
        <v>6</v>
      </c>
      <c r="B4314" t="s">
        <v>4317</v>
      </c>
      <c r="C4314" t="str">
        <f t="shared" si="536"/>
        <v>@united new apple crã¢pe, amazing! live from ua1207. really nice crew too.  #americanair has biscuits, ua needs them 2 http://t.co/gz9gqdt7jj</v>
      </c>
      <c r="D4314" t="str">
        <f t="shared" si="537"/>
        <v>@united new apple crã¢pe, amazing! live from ua1207 really nice crew too  #americanair has biscuits, ua needs them 2 http://tco/gz9gqdt7jj</v>
      </c>
      <c r="E4314" t="str">
        <f t="shared" si="538"/>
        <v>@united new apple crã¢pe amazing! live from ua1207 really nice crew too  #americanair has biscuits ua needs them 2 http://tco/gz9gqdt7jj</v>
      </c>
      <c r="F4314" t="str">
        <f t="shared" si="539"/>
        <v>@united new apple crã¢pe amazing! live from ua1207 really nice crew too  #americanair has biscuits ua needs them 2 http://tco/gz9gqdt7jj</v>
      </c>
      <c r="G4314" t="str">
        <f t="shared" si="540"/>
        <v>@united new apple crã¢pe amazing live from ua1207 really nice crew too  #americanair has biscuits ua needs them 2 http://tco/gz9gqdt7jj</v>
      </c>
      <c r="H4314" t="str">
        <f t="shared" si="541"/>
        <v>@united new apple crã¢pe amazing live from ua1207 really nice crew too  #americanair has biscuits ua needs them 2 http://tco/gz9gqdt7jj</v>
      </c>
      <c r="I4314" t="str">
        <f t="shared" si="542"/>
        <v>@united new apple crã¢pe amazing live from ua1207 really nice crew too  #americanair has biscuits ua needs them 2 http://tco/gz9gqdt7jj</v>
      </c>
      <c r="J4314" t="str">
        <f t="shared" si="543"/>
        <v>@united new apple crã¢pe amazing live from ua1207 really nice crew too  #americanair has biscuits ua needs them 2 http://tco/gz9gqdt7jj</v>
      </c>
    </row>
    <row r="4315" spans="1:10" x14ac:dyDescent="0.25">
      <c r="A4315" t="s">
        <v>4</v>
      </c>
      <c r="B4315" t="s">
        <v>4318</v>
      </c>
      <c r="C4315" t="str">
        <f t="shared" si="536"/>
        <v>@united clicked on the link and got this? #confused http://t.co/xmaqcucwzl</v>
      </c>
      <c r="D4315" t="str">
        <f t="shared" si="537"/>
        <v>@united clicked on the link and got this? #confused http://tco/xmaqcucwzl</v>
      </c>
      <c r="E4315" t="str">
        <f t="shared" si="538"/>
        <v>@united clicked on the link and got this? #confused http://tco/xmaqcucwzl</v>
      </c>
      <c r="F4315" t="str">
        <f t="shared" si="539"/>
        <v>@united clicked on the link and got this #confused http://tco/xmaqcucwzl</v>
      </c>
      <c r="G4315" t="str">
        <f t="shared" si="540"/>
        <v>@united clicked on the link and got this #confused http://tco/xmaqcucwzl</v>
      </c>
      <c r="H4315" t="str">
        <f t="shared" si="541"/>
        <v>@united clicked on the link and got this #confused http://tco/xmaqcucwzl</v>
      </c>
      <c r="I4315" t="str">
        <f t="shared" si="542"/>
        <v>@united clicked on the link and got this #confused http://tco/xmaqcucwzl</v>
      </c>
      <c r="J4315" t="str">
        <f t="shared" si="543"/>
        <v>@united clicked on the link and got this #confused http://tco/xmaqcucwzl</v>
      </c>
    </row>
    <row r="4316" spans="1:10" x14ac:dyDescent="0.25">
      <c r="A4316" t="s">
        <v>9</v>
      </c>
      <c r="B4316" t="s">
        <v>4319</v>
      </c>
      <c r="C4316" t="str">
        <f t="shared" si="536"/>
        <v>@united is officially the worst, most delayed, and least helpful airline i have ever had the misfortune of flying on</v>
      </c>
      <c r="D4316" t="str">
        <f t="shared" si="537"/>
        <v>@united is officially the worst, most delayed, and least helpful airline i have ever had the misfortune of flying on</v>
      </c>
      <c r="E4316" t="str">
        <f t="shared" si="538"/>
        <v>@united is officially the worst most delayed and least helpful airline i have ever had the misfortune of flying on</v>
      </c>
      <c r="F4316" t="str">
        <f t="shared" si="539"/>
        <v>@united is officially the worst most delayed and least helpful airline i have ever had the misfortune of flying on</v>
      </c>
      <c r="G4316" t="str">
        <f t="shared" si="540"/>
        <v>@united is officially the worst most delayed and least helpful airline i have ever had the misfortune of flying on</v>
      </c>
      <c r="H4316" t="str">
        <f t="shared" si="541"/>
        <v>@united is officially the worst most delayed and least helpful airline i have ever had the misfortune of flying on</v>
      </c>
      <c r="I4316" t="str">
        <f t="shared" si="542"/>
        <v>@united is officially the worst most delayed and least helpful airline i have ever had the misfortune of flying on</v>
      </c>
      <c r="J4316" t="str">
        <f t="shared" si="543"/>
        <v>@united is officially the worst most delayed and least helpful airline i have ever had the misfortune of flying on</v>
      </c>
    </row>
    <row r="4317" spans="1:10" x14ac:dyDescent="0.25">
      <c r="A4317" t="s">
        <v>9</v>
      </c>
      <c r="B4317" t="s">
        <v>4320</v>
      </c>
      <c r="C4317" t="str">
        <f t="shared" si="536"/>
        <v>@united i have items of sentimental value that i'm heartbroken are missing</v>
      </c>
      <c r="D4317" t="str">
        <f t="shared" si="537"/>
        <v>@united i have items of sentimental value that i'm heartbroken are missing</v>
      </c>
      <c r="E4317" t="str">
        <f t="shared" si="538"/>
        <v>@united i have items of sentimental value that i'm heartbroken are missing</v>
      </c>
      <c r="F4317" t="str">
        <f t="shared" si="539"/>
        <v>@united i have items of sentimental value that i'm heartbroken are missing</v>
      </c>
      <c r="G4317" t="str">
        <f t="shared" si="540"/>
        <v>@united i have items of sentimental value that i'm heartbroken are missing</v>
      </c>
      <c r="H4317" t="str">
        <f t="shared" si="541"/>
        <v>@united i have items of sentimental value that i'm heartbroken are missing</v>
      </c>
      <c r="I4317" t="str">
        <f t="shared" si="542"/>
        <v>@united i have items of sentimental value that im heartbroken are missing</v>
      </c>
      <c r="J4317" t="str">
        <f t="shared" si="543"/>
        <v>@united i have items of sentimental value that im heartbroken are missing</v>
      </c>
    </row>
    <row r="4318" spans="1:10" x14ac:dyDescent="0.25">
      <c r="A4318" t="s">
        <v>4</v>
      </c>
      <c r="B4318" t="s">
        <v>4321</v>
      </c>
      <c r="C4318" t="str">
        <f t="shared" si="536"/>
        <v>@united even though technically after i land i will be silver?</v>
      </c>
      <c r="D4318" t="str">
        <f t="shared" si="537"/>
        <v>@united even though technically after i land i will be silver?</v>
      </c>
      <c r="E4318" t="str">
        <f t="shared" si="538"/>
        <v>@united even though technically after i land i will be silver?</v>
      </c>
      <c r="F4318" t="str">
        <f t="shared" si="539"/>
        <v>@united even though technically after i land i will be silver</v>
      </c>
      <c r="G4318" t="str">
        <f t="shared" si="540"/>
        <v>@united even though technically after i land i will be silver</v>
      </c>
      <c r="H4318" t="str">
        <f t="shared" si="541"/>
        <v>@united even though technically after i land i will be silver</v>
      </c>
      <c r="I4318" t="str">
        <f t="shared" si="542"/>
        <v>@united even though technically after i land i will be silver</v>
      </c>
      <c r="J4318" t="str">
        <f t="shared" si="543"/>
        <v>@united even though technically after i land i will be silver</v>
      </c>
    </row>
    <row r="4319" spans="1:10" x14ac:dyDescent="0.25">
      <c r="A4319" t="s">
        <v>9</v>
      </c>
      <c r="B4319" t="s">
        <v>4322</v>
      </c>
      <c r="C4319" t="str">
        <f t="shared" si="536"/>
        <v>@united still waiting for a reply</v>
      </c>
      <c r="D4319" t="str">
        <f t="shared" si="537"/>
        <v>@united still waiting for a reply</v>
      </c>
      <c r="E4319" t="str">
        <f t="shared" si="538"/>
        <v>@united still waiting for a reply</v>
      </c>
      <c r="F4319" t="str">
        <f t="shared" si="539"/>
        <v>@united still waiting for a reply</v>
      </c>
      <c r="G4319" t="str">
        <f t="shared" si="540"/>
        <v>@united still waiting for a reply</v>
      </c>
      <c r="H4319" t="str">
        <f t="shared" si="541"/>
        <v>@united still waiting for a reply</v>
      </c>
      <c r="I4319" t="str">
        <f t="shared" si="542"/>
        <v>@united still waiting for a reply</v>
      </c>
      <c r="J4319" t="str">
        <f t="shared" si="543"/>
        <v>@united still waiting for a reply</v>
      </c>
    </row>
    <row r="4320" spans="1:10" x14ac:dyDescent="0.25">
      <c r="A4320" t="s">
        <v>9</v>
      </c>
      <c r="B4320" t="s">
        <v>4323</v>
      </c>
      <c r="C4320" t="str">
        <f t="shared" si="536"/>
        <v>@united please see a flight attendant for what? why isn't there enough room for over head bags? i carry on to save time!!!</v>
      </c>
      <c r="D4320" t="str">
        <f t="shared" si="537"/>
        <v>@united please see a flight attendant for what? why isn't there enough room for over head bags? i carry on to save time!!!</v>
      </c>
      <c r="E4320" t="str">
        <f t="shared" si="538"/>
        <v>@united please see a flight attendant for what? why isn't there enough room for over head bags? i carry on to save time!!!</v>
      </c>
      <c r="F4320" t="str">
        <f t="shared" si="539"/>
        <v>@united please see a flight attendant for what why isn't there enough room for over head bags i carry on to save time!!!</v>
      </c>
      <c r="G4320" t="str">
        <f t="shared" si="540"/>
        <v>@united please see a flight attendant for what why isn't there enough room for over head bags i carry on to save time</v>
      </c>
      <c r="H4320" t="str">
        <f t="shared" si="541"/>
        <v>@united please see a flight attendant for what why isn't there enough room for over head bags i carry on to save time</v>
      </c>
      <c r="I4320" t="str">
        <f t="shared" si="542"/>
        <v>@united please see a flight attendant for what why isnt there enough room for over head bags i carry on to save time</v>
      </c>
      <c r="J4320" t="str">
        <f t="shared" si="543"/>
        <v>@united please see a flight attendant for what why isnt there enough room for over head bags i carry on to save time</v>
      </c>
    </row>
    <row r="4321" spans="1:10" x14ac:dyDescent="0.25">
      <c r="A4321" t="s">
        <v>9</v>
      </c>
      <c r="B4321" t="s">
        <v>4324</v>
      </c>
      <c r="C4321" t="str">
        <f t="shared" si="536"/>
        <v>wanted to get my bag benefit, but instead get $25 pricing on all three tickets. when adding a card, mp visa is only option. @united</v>
      </c>
      <c r="D4321" t="str">
        <f t="shared" si="537"/>
        <v>wanted to get my bag benefit, but instead get $25 pricing on all three tickets when adding a card, mp visa is only option @united</v>
      </c>
      <c r="E4321" t="str">
        <f t="shared" si="538"/>
        <v>wanted to get my bag benefit but instead get $25 pricing on all three tickets when adding a card mp visa is only option @united</v>
      </c>
      <c r="F4321" t="str">
        <f t="shared" si="539"/>
        <v>wanted to get my bag benefit but instead get $25 pricing on all three tickets when adding a card mp visa is only option @united</v>
      </c>
      <c r="G4321" t="str">
        <f t="shared" si="540"/>
        <v>wanted to get my bag benefit but instead get $25 pricing on all three tickets when adding a card mp visa is only option @united</v>
      </c>
      <c r="H4321" t="str">
        <f t="shared" si="541"/>
        <v>wanted to get my bag benefit but instead get $25 pricing on all three tickets when adding a card mp visa is only option @united</v>
      </c>
      <c r="I4321" t="str">
        <f t="shared" si="542"/>
        <v>wanted to get my bag benefit but instead get $25 pricing on all three tickets when adding a card mp visa is only option @united</v>
      </c>
      <c r="J4321" t="str">
        <f t="shared" si="543"/>
        <v>wanted to get my bag benefit but instead get $25 pricing on all three tickets when adding a card mp visa is only option @united</v>
      </c>
    </row>
    <row r="4322" spans="1:10" x14ac:dyDescent="0.25">
      <c r="A4322" t="s">
        <v>9</v>
      </c>
      <c r="B4322" t="s">
        <v>4325</v>
      </c>
      <c r="C4322" t="str">
        <f t="shared" si="536"/>
        <v>@united i tried 2 dm it would not go thru... not sure why</v>
      </c>
      <c r="D4322" t="str">
        <f t="shared" si="537"/>
        <v>@united i tried 2 dm it would not go thru not sure why</v>
      </c>
      <c r="E4322" t="str">
        <f t="shared" si="538"/>
        <v>@united i tried 2 dm it would not go thru not sure why</v>
      </c>
      <c r="F4322" t="str">
        <f t="shared" si="539"/>
        <v>@united i tried 2 dm it would not go thru not sure why</v>
      </c>
      <c r="G4322" t="str">
        <f t="shared" si="540"/>
        <v>@united i tried 2 dm it would not go thru not sure why</v>
      </c>
      <c r="H4322" t="str">
        <f t="shared" si="541"/>
        <v>@united i tried 2 dm it would not go thru not sure why</v>
      </c>
      <c r="I4322" t="str">
        <f t="shared" si="542"/>
        <v>@united i tried 2 dm it would not go thru not sure why</v>
      </c>
      <c r="J4322" t="str">
        <f t="shared" si="543"/>
        <v>@united i tried 2 dm it would not go thru not sure why</v>
      </c>
    </row>
    <row r="4323" spans="1:10" x14ac:dyDescent="0.25">
      <c r="A4323" t="s">
        <v>9</v>
      </c>
      <c r="B4323" t="s">
        <v>4326</v>
      </c>
      <c r="C4323" t="str">
        <f t="shared" si="536"/>
        <v>@united, link to current status of flights/airports? fly bwi-ewr-mco this morning yet can't yet tell what any problems are except see snow.</v>
      </c>
      <c r="D4323" t="str">
        <f t="shared" si="537"/>
        <v>@united, link to current status of flights/airports? fly bwi-ewr-mco this morning yet can't yet tell what any problems are except see snow</v>
      </c>
      <c r="E4323" t="str">
        <f t="shared" si="538"/>
        <v>@united link to current status of flights/airports? fly bwi-ewr-mco this morning yet can't yet tell what any problems are except see snow</v>
      </c>
      <c r="F4323" t="str">
        <f t="shared" si="539"/>
        <v>@united link to current status of flights/airports fly bwi-ewr-mco this morning yet can't yet tell what any problems are except see snow</v>
      </c>
      <c r="G4323" t="str">
        <f t="shared" si="540"/>
        <v>@united link to current status of flights/airports fly bwi-ewr-mco this morning yet can't yet tell what any problems are except see snow</v>
      </c>
      <c r="H4323" t="str">
        <f t="shared" si="541"/>
        <v>@united link to current status of flights/airports fly bwi-ewr-mco this morning yet can't yet tell what any problems are except see snow</v>
      </c>
      <c r="I4323" t="str">
        <f t="shared" si="542"/>
        <v>@united link to current status of flights/airports fly bwi-ewr-mco this morning yet cant yet tell what any problems are except see snow</v>
      </c>
      <c r="J4323" t="str">
        <f t="shared" si="543"/>
        <v>@united link to current status of flights/airports fly bwi-ewr-mco this morning yet cant yet tell what any problems are except see snow</v>
      </c>
    </row>
    <row r="4324" spans="1:10" x14ac:dyDescent="0.25">
      <c r="A4324" t="s">
        <v>9</v>
      </c>
      <c r="B4324" t="s">
        <v>4327</v>
      </c>
      <c r="C4324" t="str">
        <f t="shared" si="536"/>
        <v>@united i like delays less than you because i'm the one on the plane. connect me with a voucher</v>
      </c>
      <c r="D4324" t="str">
        <f t="shared" si="537"/>
        <v>@united i like delays less than you because i'm the one on the plane connect me with a voucher</v>
      </c>
      <c r="E4324" t="str">
        <f t="shared" si="538"/>
        <v>@united i like delays less than you because i'm the one on the plane connect me with a voucher</v>
      </c>
      <c r="F4324" t="str">
        <f t="shared" si="539"/>
        <v>@united i like delays less than you because i'm the one on the plane connect me with a voucher</v>
      </c>
      <c r="G4324" t="str">
        <f t="shared" si="540"/>
        <v>@united i like delays less than you because i'm the one on the plane connect me with a voucher</v>
      </c>
      <c r="H4324" t="str">
        <f t="shared" si="541"/>
        <v>@united i like delays less than you because i'm the one on the plane connect me with a voucher</v>
      </c>
      <c r="I4324" t="str">
        <f t="shared" si="542"/>
        <v>@united i like delays less than you because im the one on the plane connect me with a voucher</v>
      </c>
      <c r="J4324" t="str">
        <f t="shared" si="543"/>
        <v>@united i like delays less than you because im the one on the plane connect me with a voucher</v>
      </c>
    </row>
    <row r="4325" spans="1:10" x14ac:dyDescent="0.25">
      <c r="A4325" t="s">
        <v>9</v>
      </c>
      <c r="B4325" t="s">
        <v>4328</v>
      </c>
      <c r="C4325" t="str">
        <f t="shared" si="536"/>
        <v>@united and don't hope for me having a nicer flight some other time, try to do things right. you sold me those tickets with that connetion</v>
      </c>
      <c r="D4325" t="str">
        <f t="shared" si="537"/>
        <v>@united and don't hope for me having a nicer flight some other time, try to do things right you sold me those tickets with that connetion</v>
      </c>
      <c r="E4325" t="str">
        <f t="shared" si="538"/>
        <v>@united and don't hope for me having a nicer flight some other time try to do things right you sold me those tickets with that connetion</v>
      </c>
      <c r="F4325" t="str">
        <f t="shared" si="539"/>
        <v>@united and don't hope for me having a nicer flight some other time try to do things right you sold me those tickets with that connetion</v>
      </c>
      <c r="G4325" t="str">
        <f t="shared" si="540"/>
        <v>@united and don't hope for me having a nicer flight some other time try to do things right you sold me those tickets with that connetion</v>
      </c>
      <c r="H4325" t="str">
        <f t="shared" si="541"/>
        <v>@united and don't hope for me having a nicer flight some other time try to do things right you sold me those tickets with that connetion</v>
      </c>
      <c r="I4325" t="str">
        <f t="shared" si="542"/>
        <v>@united and dont hope for me having a nicer flight some other time try to do things right you sold me those tickets with that connetion</v>
      </c>
      <c r="J4325" t="str">
        <f t="shared" si="543"/>
        <v>@united and dont hope for me having a nicer flight some other time try to do things right you sold me those tickets with that connetion</v>
      </c>
    </row>
    <row r="4326" spans="1:10" x14ac:dyDescent="0.25">
      <c r="A4326" t="s">
        <v>9</v>
      </c>
      <c r="B4326" t="s">
        <v>4329</v>
      </c>
      <c r="C4326" t="str">
        <f t="shared" si="536"/>
        <v>@united the we got into the gate at iah on time and have given our seats and closed the flight. if you know people is arriving, have to wait</v>
      </c>
      <c r="D4326" t="str">
        <f t="shared" si="537"/>
        <v>@united the we got into the gate at iah on time and have given our seats and closed the flight if you know people is arriving, have to wait</v>
      </c>
      <c r="E4326" t="str">
        <f t="shared" si="538"/>
        <v>@united the we got into the gate at iah on time and have given our seats and closed the flight if you know people is arriving have to wait</v>
      </c>
      <c r="F4326" t="str">
        <f t="shared" si="539"/>
        <v>@united the we got into the gate at iah on time and have given our seats and closed the flight if you know people is arriving have to wait</v>
      </c>
      <c r="G4326" t="str">
        <f t="shared" si="540"/>
        <v>@united the we got into the gate at iah on time and have given our seats and closed the flight if you know people is arriving have to wait</v>
      </c>
      <c r="H4326" t="str">
        <f t="shared" si="541"/>
        <v>@united the we got into the gate at iah on time and have given our seats and closed the flight if you know people is arriving have to wait</v>
      </c>
      <c r="I4326" t="str">
        <f t="shared" si="542"/>
        <v>@united the we got into the gate at iah on time and have given our seats and closed the flight if you know people is arriving have to wait</v>
      </c>
      <c r="J4326" t="str">
        <f t="shared" si="543"/>
        <v>@united the we got into the gate at iah on time and have given our seats and closed the flight if you know people is arriving have to wait</v>
      </c>
    </row>
    <row r="4327" spans="1:10" x14ac:dyDescent="0.25">
      <c r="A4327" t="s">
        <v>9</v>
      </c>
      <c r="B4327" t="s">
        <v>4330</v>
      </c>
      <c r="C4327" t="str">
        <f t="shared" si="536"/>
        <v>@united yes. we waited in line for almost an hour to do so. some passengers just left not wanting to wait past 1am.</v>
      </c>
      <c r="D4327" t="str">
        <f t="shared" si="537"/>
        <v>@united yes we waited in line for almost an hour to do so some passengers just left not wanting to wait past 1am</v>
      </c>
      <c r="E4327" t="str">
        <f t="shared" si="538"/>
        <v>@united yes we waited in line for almost an hour to do so some passengers just left not wanting to wait past 1am</v>
      </c>
      <c r="F4327" t="str">
        <f t="shared" si="539"/>
        <v>@united yes we waited in line for almost an hour to do so some passengers just left not wanting to wait past 1am</v>
      </c>
      <c r="G4327" t="str">
        <f t="shared" si="540"/>
        <v>@united yes we waited in line for almost an hour to do so some passengers just left not wanting to wait past 1am</v>
      </c>
      <c r="H4327" t="str">
        <f t="shared" si="541"/>
        <v>@united yes we waited in line for almost an hour to do so some passengers just left not wanting to wait past 1am</v>
      </c>
      <c r="I4327" t="str">
        <f t="shared" si="542"/>
        <v>@united yes we waited in line for almost an hour to do so some passengers just left not wanting to wait past 1am</v>
      </c>
      <c r="J4327" t="str">
        <f t="shared" si="543"/>
        <v>@united yes we waited in line for almost an hour to do so some passengers just left not wanting to wait past 1am</v>
      </c>
    </row>
    <row r="4328" spans="1:10" x14ac:dyDescent="0.25">
      <c r="A4328" t="s">
        <v>9</v>
      </c>
      <c r="B4328" t="s">
        <v>4331</v>
      </c>
      <c r="C4328" t="str">
        <f t="shared" si="536"/>
        <v>@southwestair still waiting. just hit one hour.</v>
      </c>
      <c r="D4328" t="str">
        <f t="shared" si="537"/>
        <v>@southwestair still waiting just hit one hour</v>
      </c>
      <c r="E4328" t="str">
        <f t="shared" si="538"/>
        <v>@southwestair still waiting just hit one hour</v>
      </c>
      <c r="F4328" t="str">
        <f t="shared" si="539"/>
        <v>@southwestair still waiting just hit one hour</v>
      </c>
      <c r="G4328" t="str">
        <f t="shared" si="540"/>
        <v>@southwestair still waiting just hit one hour</v>
      </c>
      <c r="H4328" t="str">
        <f t="shared" si="541"/>
        <v>@southwestair still waiting just hit one hour</v>
      </c>
      <c r="I4328" t="str">
        <f t="shared" si="542"/>
        <v>@southwestair still waiting just hit one hour</v>
      </c>
      <c r="J4328" t="str">
        <f t="shared" si="543"/>
        <v>@southwestair still waiting just hit one hour</v>
      </c>
    </row>
    <row r="4329" spans="1:10" x14ac:dyDescent="0.25">
      <c r="A4329" t="s">
        <v>9</v>
      </c>
      <c r="B4329" t="s">
        <v>4332</v>
      </c>
      <c r="C4329" t="str">
        <f t="shared" si="536"/>
        <v>@southwestair although i'm not happy you cancelled flighted my flight home tomorrow (phx to atl then dca) i am happy on how easy it was to rebook</v>
      </c>
      <c r="D4329" t="str">
        <f t="shared" si="537"/>
        <v>@southwestair although i'm not happy you cancelled flighted my flight home tomorrow (phx to atl then dca) i am happy on how easy it was to rebook</v>
      </c>
      <c r="E4329" t="str">
        <f t="shared" si="538"/>
        <v>@southwestair although i'm not happy you cancelled flighted my flight home tomorrow (phx to atl then dca) i am happy on how easy it was to rebook</v>
      </c>
      <c r="F4329" t="str">
        <f t="shared" si="539"/>
        <v>@southwestair although i'm not happy you cancelled flighted my flight home tomorrow (phx to atl then dca) i am happy on how easy it was to rebook</v>
      </c>
      <c r="G4329" t="str">
        <f t="shared" si="540"/>
        <v>@southwestair although i'm not happy you cancelled flighted my flight home tomorrow (phx to atl then dca) i am happy on how easy it was to rebook</v>
      </c>
      <c r="H4329" t="str">
        <f t="shared" si="541"/>
        <v>@southwestair although i'm not happy you cancelled flighted my flight home tomorrow (phx to atl then dca) i am happy on how easy it was to rebook</v>
      </c>
      <c r="I4329" t="str">
        <f t="shared" si="542"/>
        <v>@southwestair although im not happy you cancelled flighted my flight home tomorrow (phx to atl then dca) i am happy on how easy it was to rebook</v>
      </c>
      <c r="J4329" t="str">
        <f t="shared" si="543"/>
        <v>@southwestair although im not happy you cancelled flighted my flight home tomorrow (phx to atl then dca) i am happy on how easy it was to rebook</v>
      </c>
    </row>
    <row r="4330" spans="1:10" x14ac:dyDescent="0.25">
      <c r="A4330" t="s">
        <v>9</v>
      </c>
      <c r="B4330" t="s">
        <v>4333</v>
      </c>
      <c r="C4330" t="str">
        <f t="shared" si="536"/>
        <v>@southwestair hello - been on hold for extremely long time. have confirmation # &amp;amp; can't get boarding pass. have tried numerous times!!</v>
      </c>
      <c r="D4330" t="str">
        <f t="shared" si="537"/>
        <v>@southwestair hello - been on hold for extremely long time have confirmation # &amp;amp; can't get boarding pass have tried numerous times!!</v>
      </c>
      <c r="E4330" t="str">
        <f t="shared" si="538"/>
        <v>@southwestair hello - been on hold for extremely long time have confirmation # &amp;amp; can't get boarding pass have tried numerous times!!</v>
      </c>
      <c r="F4330" t="str">
        <f t="shared" si="539"/>
        <v>@southwestair hello - been on hold for extremely long time have confirmation # &amp;amp; can't get boarding pass have tried numerous times!!</v>
      </c>
      <c r="G4330" t="str">
        <f t="shared" si="540"/>
        <v>@southwestair hello - been on hold for extremely long time have confirmation # &amp;amp; can't get boarding pass have tried numerous times</v>
      </c>
      <c r="H4330" t="str">
        <f t="shared" si="541"/>
        <v>@southwestair hello - been on hold for extremely long time have confirmation # &amp;amp; can't get boarding pass have tried numerous times</v>
      </c>
      <c r="I4330" t="str">
        <f t="shared" si="542"/>
        <v>@southwestair hello - been on hold for extremely long time have confirmation # &amp;amp; cant get boarding pass have tried numerous times</v>
      </c>
      <c r="J4330" t="str">
        <f t="shared" si="543"/>
        <v>@southwestair hello - been on hold for extremely long time have confirmation # &amp;amp cant get boarding pass have tried numerous times</v>
      </c>
    </row>
    <row r="4331" spans="1:10" x14ac:dyDescent="0.25">
      <c r="A4331" t="s">
        <v>4</v>
      </c>
      <c r="B4331" t="s">
        <v>4334</v>
      </c>
      <c r="C4331" t="str">
        <f t="shared" si="536"/>
        <v>@southwestair i'm teaching new #travelers how to research, #budget &amp;amp; #save for a trip today! http://t.co/qll48r57ep</v>
      </c>
      <c r="D4331" t="str">
        <f t="shared" si="537"/>
        <v>@southwestair i'm teaching new #travelers how to research, #budget &amp;amp; #save for a trip today! http://tco/qll48r57ep</v>
      </c>
      <c r="E4331" t="str">
        <f t="shared" si="538"/>
        <v>@southwestair i'm teaching new #travelers how to research #budget &amp;amp; #save for a trip today! http://tco/qll48r57ep</v>
      </c>
      <c r="F4331" t="str">
        <f t="shared" si="539"/>
        <v>@southwestair i'm teaching new #travelers how to research #budget &amp;amp; #save for a trip today! http://tco/qll48r57ep</v>
      </c>
      <c r="G4331" t="str">
        <f t="shared" si="540"/>
        <v>@southwestair i'm teaching new #travelers how to research #budget &amp;amp; #save for a trip today http://tco/qll48r57ep</v>
      </c>
      <c r="H4331" t="str">
        <f t="shared" si="541"/>
        <v>@southwestair i'm teaching new #travelers how to research #budget &amp;amp; #save for a trip today http://tco/qll48r57ep</v>
      </c>
      <c r="I4331" t="str">
        <f t="shared" si="542"/>
        <v>@southwestair im teaching new #travelers how to research #budget &amp;amp; #save for a trip today http://tco/qll48r57ep</v>
      </c>
      <c r="J4331" t="str">
        <f t="shared" si="543"/>
        <v>@southwestair im teaching new #travelers how to research #budget &amp;amp #save for a trip today http://tco/qll48r57ep</v>
      </c>
    </row>
    <row r="4332" spans="1:10" x14ac:dyDescent="0.25">
      <c r="A4332" t="s">
        <v>9</v>
      </c>
      <c r="B4332" t="s">
        <v>4335</v>
      </c>
      <c r="C4332" t="str">
        <f t="shared" si="536"/>
        <v>@southwestair very frustrated for the loooooong wait time to speak to a live person!!! cannot get boarding pass for flight tomorrow!!</v>
      </c>
      <c r="D4332" t="str">
        <f t="shared" si="537"/>
        <v>@southwestair very frustrated for the loooooong wait time to speak to a live person!!! cannot get boarding pass for flight tomorrow!!</v>
      </c>
      <c r="E4332" t="str">
        <f t="shared" si="538"/>
        <v>@southwestair very frustrated for the loooooong wait time to speak to a live person!!! cannot get boarding pass for flight tomorrow!!</v>
      </c>
      <c r="F4332" t="str">
        <f t="shared" si="539"/>
        <v>@southwestair very frustrated for the loooooong wait time to speak to a live person!!! cannot get boarding pass for flight tomorrow!!</v>
      </c>
      <c r="G4332" t="str">
        <f t="shared" si="540"/>
        <v>@southwestair very frustrated for the loooooong wait time to speak to a live person cannot get boarding pass for flight tomorrow</v>
      </c>
      <c r="H4332" t="str">
        <f t="shared" si="541"/>
        <v>@southwestair very frustrated for the loooooong wait time to speak to a live person cannot get boarding pass for flight tomorrow</v>
      </c>
      <c r="I4332" t="str">
        <f t="shared" si="542"/>
        <v>@southwestair very frustrated for the loooooong wait time to speak to a live person cannot get boarding pass for flight tomorrow</v>
      </c>
      <c r="J4332" t="str">
        <f t="shared" si="543"/>
        <v>@southwestair very frustrated for the loooooong wait time to speak to a live person cannot get boarding pass for flight tomorrow</v>
      </c>
    </row>
    <row r="4333" spans="1:10" x14ac:dyDescent="0.25">
      <c r="A4333" t="s">
        <v>9</v>
      </c>
      <c r="B4333" t="s">
        <v>4336</v>
      </c>
      <c r="C4333" t="str">
        <f t="shared" si="536"/>
        <v>@southwestair still no update text #2053 &amp;amp; still no response to email fr1/5/2015 sr #256746438028. feel like yr losing customer service/care</v>
      </c>
      <c r="D4333" t="str">
        <f t="shared" si="537"/>
        <v>@southwestair still no update text #2053 &amp;amp; still no response to email fr1/5/2015 sr #256746438028 feel like yr losing customer service/care</v>
      </c>
      <c r="E4333" t="str">
        <f t="shared" si="538"/>
        <v>@southwestair still no update text #2053 &amp;amp; still no response to email fr1/5/2015 sr #256746438028 feel like yr losing customer service/care</v>
      </c>
      <c r="F4333" t="str">
        <f t="shared" si="539"/>
        <v>@southwestair still no update text #2053 &amp;amp; still no response to email fr1/5/2015 sr #256746438028 feel like yr losing customer service/care</v>
      </c>
      <c r="G4333" t="str">
        <f t="shared" si="540"/>
        <v>@southwestair still no update text #2053 &amp;amp; still no response to email fr1/5/2015 sr #256746438028 feel like yr losing customer service/care</v>
      </c>
      <c r="H4333" t="str">
        <f t="shared" si="541"/>
        <v>@southwestair still no update text #2053 &amp;amp; still no response to email fr1/5/2015 sr #256746438028 feel like yr losing customer service/care</v>
      </c>
      <c r="I4333" t="str">
        <f t="shared" si="542"/>
        <v>@southwestair still no update text #2053 &amp;amp; still no response to email fr1/5/2015 sr #256746438028 feel like yr losing customer service/care</v>
      </c>
      <c r="J4333" t="str">
        <f t="shared" si="543"/>
        <v>@southwestair still no update text #2053 &amp;amp still no response to email fr1/5/2015 sr #256746438028 feel like yr losing customer service/care</v>
      </c>
    </row>
    <row r="4334" spans="1:10" x14ac:dyDescent="0.25">
      <c r="A4334" t="s">
        <v>9</v>
      </c>
      <c r="B4334" t="s">
        <v>4337</v>
      </c>
      <c r="C4334" t="str">
        <f t="shared" si="536"/>
        <v>@southwestair your agents were the ones who were rude and unhelpful and prompted my initial tweet. this is so easy to fix.</v>
      </c>
      <c r="D4334" t="str">
        <f t="shared" si="537"/>
        <v>@southwestair your agents were the ones who were rude and unhelpful and prompted my initial tweet this is so easy to fix</v>
      </c>
      <c r="E4334" t="str">
        <f t="shared" si="538"/>
        <v>@southwestair your agents were the ones who were rude and unhelpful and prompted my initial tweet this is so easy to fix</v>
      </c>
      <c r="F4334" t="str">
        <f t="shared" si="539"/>
        <v>@southwestair your agents were the ones who were rude and unhelpful and prompted my initial tweet this is so easy to fix</v>
      </c>
      <c r="G4334" t="str">
        <f t="shared" si="540"/>
        <v>@southwestair your agents were the ones who were rude and unhelpful and prompted my initial tweet this is so easy to fix</v>
      </c>
      <c r="H4334" t="str">
        <f t="shared" si="541"/>
        <v>@southwestair your agents were the ones who were rude and unhelpful and prompted my initial tweet this is so easy to fix</v>
      </c>
      <c r="I4334" t="str">
        <f t="shared" si="542"/>
        <v>@southwestair your agents were the ones who were rude and unhelpful and prompted my initial tweet this is so easy to fix</v>
      </c>
      <c r="J4334" t="str">
        <f t="shared" si="543"/>
        <v>@southwestair your agents were the ones who were rude and unhelpful and prompted my initial tweet this is so easy to fix</v>
      </c>
    </row>
    <row r="4335" spans="1:10" x14ac:dyDescent="0.25">
      <c r="A4335" t="s">
        <v>9</v>
      </c>
      <c r="B4335" t="s">
        <v>4338</v>
      </c>
      <c r="C4335" t="str">
        <f t="shared" si="536"/>
        <v>@southwestair my wife had been in group a in prev. flight but got bumped for some reason.  alone with two kids. at least put her in group a</v>
      </c>
      <c r="D4335" t="str">
        <f t="shared" si="537"/>
        <v>@southwestair my wife had been in group a in prev flight but got bumped for some reason  alone with two kids at least put her in group a</v>
      </c>
      <c r="E4335" t="str">
        <f t="shared" si="538"/>
        <v>@southwestair my wife had been in group a in prev flight but got bumped for some reason  alone with two kids at least put her in group a</v>
      </c>
      <c r="F4335" t="str">
        <f t="shared" si="539"/>
        <v>@southwestair my wife had been in group a in prev flight but got bumped for some reason  alone with two kids at least put her in group a</v>
      </c>
      <c r="G4335" t="str">
        <f t="shared" si="540"/>
        <v>@southwestair my wife had been in group a in prev flight but got bumped for some reason  alone with two kids at least put her in group a</v>
      </c>
      <c r="H4335" t="str">
        <f t="shared" si="541"/>
        <v>@southwestair my wife had been in group a in prev flight but got bumped for some reason  alone with two kids at least put her in group a</v>
      </c>
      <c r="I4335" t="str">
        <f t="shared" si="542"/>
        <v>@southwestair my wife had been in group a in prev flight but got bumped for some reason  alone with two kids at least put her in group a</v>
      </c>
      <c r="J4335" t="str">
        <f t="shared" si="543"/>
        <v>@southwestair my wife had been in group a in prev flight but got bumped for some reason  alone with two kids at least put her in group a</v>
      </c>
    </row>
    <row r="4336" spans="1:10" x14ac:dyDescent="0.25">
      <c r="A4336" t="s">
        <v>9</v>
      </c>
      <c r="B4336" t="s">
        <v>4339</v>
      </c>
      <c r="C4336" t="str">
        <f t="shared" si="536"/>
        <v>@southwestair my flight was delayed 4 hrs. i'm 5 months pregnant &amp;amp; supposed to be caring for my mom whose in surgery now. very upset.</v>
      </c>
      <c r="D4336" t="str">
        <f t="shared" si="537"/>
        <v>@southwestair my flight was delayed 4 hrs i'm 5 months pregnant &amp;amp; supposed to be caring for my mom whose in surgery now very upset</v>
      </c>
      <c r="E4336" t="str">
        <f t="shared" si="538"/>
        <v>@southwestair my flight was delayed 4 hrs i'm 5 months pregnant &amp;amp; supposed to be caring for my mom whose in surgery now very upset</v>
      </c>
      <c r="F4336" t="str">
        <f t="shared" si="539"/>
        <v>@southwestair my flight was delayed 4 hrs i'm 5 months pregnant &amp;amp; supposed to be caring for my mom whose in surgery now very upset</v>
      </c>
      <c r="G4336" t="str">
        <f t="shared" si="540"/>
        <v>@southwestair my flight was delayed 4 hrs i'm 5 months pregnant &amp;amp; supposed to be caring for my mom whose in surgery now very upset</v>
      </c>
      <c r="H4336" t="str">
        <f t="shared" si="541"/>
        <v>@southwestair my flight was delayed 4 hrs i'm 5 months pregnant &amp;amp; supposed to be caring for my mom whose in surgery now very upset</v>
      </c>
      <c r="I4336" t="str">
        <f t="shared" si="542"/>
        <v>@southwestair my flight was delayed 4 hrs im 5 months pregnant &amp;amp; supposed to be caring for my mom whose in surgery now very upset</v>
      </c>
      <c r="J4336" t="str">
        <f t="shared" si="543"/>
        <v>@southwestair my flight was delayed 4 hrs im 5 months pregnant &amp;amp supposed to be caring for my mom whose in surgery now very upset</v>
      </c>
    </row>
    <row r="4337" spans="1:10" x14ac:dyDescent="0.25">
      <c r="A4337" t="s">
        <v>6</v>
      </c>
      <c r="B4337" t="s">
        <v>4340</v>
      </c>
      <c r="C4337" t="str">
        <f t="shared" si="536"/>
        <v>@southwestair thank you so much completely made things right!</v>
      </c>
      <c r="D4337" t="str">
        <f t="shared" si="537"/>
        <v>@southwestair thank you so much completely made things right!</v>
      </c>
      <c r="E4337" t="str">
        <f t="shared" si="538"/>
        <v>@southwestair thank you so much completely made things right!</v>
      </c>
      <c r="F4337" t="str">
        <f t="shared" si="539"/>
        <v>@southwestair thank you so much completely made things right!</v>
      </c>
      <c r="G4337" t="str">
        <f t="shared" si="540"/>
        <v>@southwestair thank you so much completely made things right</v>
      </c>
      <c r="H4337" t="str">
        <f t="shared" si="541"/>
        <v>@southwestair thank you so much completely made things right</v>
      </c>
      <c r="I4337" t="str">
        <f t="shared" si="542"/>
        <v>@southwestair thank you so much completely made things right</v>
      </c>
      <c r="J4337" t="str">
        <f t="shared" si="543"/>
        <v>@southwestair thank you so much completely made things right</v>
      </c>
    </row>
    <row r="4338" spans="1:10" x14ac:dyDescent="0.25">
      <c r="A4338" t="s">
        <v>6</v>
      </c>
      <c r="B4338" t="s">
        <v>4341</v>
      </c>
      <c r="C4338" t="str">
        <f t="shared" si="536"/>
        <v>@southwestair love them! always get the best deals!</v>
      </c>
      <c r="D4338" t="str">
        <f t="shared" si="537"/>
        <v>@southwestair love them! always get the best deals!</v>
      </c>
      <c r="E4338" t="str">
        <f t="shared" si="538"/>
        <v>@southwestair love them! always get the best deals!</v>
      </c>
      <c r="F4338" t="str">
        <f t="shared" si="539"/>
        <v>@southwestair love them! always get the best deals!</v>
      </c>
      <c r="G4338" t="str">
        <f t="shared" si="540"/>
        <v>@southwestair love them always get the best deals</v>
      </c>
      <c r="H4338" t="str">
        <f t="shared" si="541"/>
        <v>@southwestair love them always get the best deals</v>
      </c>
      <c r="I4338" t="str">
        <f t="shared" si="542"/>
        <v>@southwestair love them always get the best deals</v>
      </c>
      <c r="J4338" t="str">
        <f t="shared" si="543"/>
        <v>@southwestair love them always get the best deals</v>
      </c>
    </row>
    <row r="4339" spans="1:10" x14ac:dyDescent="0.25">
      <c r="A4339" t="s">
        <v>4</v>
      </c>
      <c r="B4339" t="s">
        <v>4342</v>
      </c>
      <c r="C4339" t="str">
        <f t="shared" si="536"/>
        <v>@southwestair can you follow me so i can send you the info?</v>
      </c>
      <c r="D4339" t="str">
        <f t="shared" si="537"/>
        <v>@southwestair can you follow me so i can send you the info?</v>
      </c>
      <c r="E4339" t="str">
        <f t="shared" si="538"/>
        <v>@southwestair can you follow me so i can send you the info?</v>
      </c>
      <c r="F4339" t="str">
        <f t="shared" si="539"/>
        <v>@southwestair can you follow me so i can send you the info</v>
      </c>
      <c r="G4339" t="str">
        <f t="shared" si="540"/>
        <v>@southwestair can you follow me so i can send you the info</v>
      </c>
      <c r="H4339" t="str">
        <f t="shared" si="541"/>
        <v>@southwestair can you follow me so i can send you the info</v>
      </c>
      <c r="I4339" t="str">
        <f t="shared" si="542"/>
        <v>@southwestair can you follow me so i can send you the info</v>
      </c>
      <c r="J4339" t="str">
        <f t="shared" si="543"/>
        <v>@southwestair can you follow me so i can send you the info</v>
      </c>
    </row>
    <row r="4340" spans="1:10" x14ac:dyDescent="0.25">
      <c r="A4340" t="s">
        <v>9</v>
      </c>
      <c r="B4340" t="s">
        <v>4343</v>
      </c>
      <c r="C4340" t="str">
        <f t="shared" si="536"/>
        <v>@southwestair been on hold 34 min so far trying to book seat for my infant. price increased $42 in meantime. what do i do?</v>
      </c>
      <c r="D4340" t="str">
        <f t="shared" si="537"/>
        <v>@southwestair been on hold 34 min so far trying to book seat for my infant price increased $42 in meantime what do i do?</v>
      </c>
      <c r="E4340" t="str">
        <f t="shared" si="538"/>
        <v>@southwestair been on hold 34 min so far trying to book seat for my infant price increased $42 in meantime what do i do?</v>
      </c>
      <c r="F4340" t="str">
        <f t="shared" si="539"/>
        <v>@southwestair been on hold 34 min so far trying to book seat for my infant price increased $42 in meantime what do i do</v>
      </c>
      <c r="G4340" t="str">
        <f t="shared" si="540"/>
        <v>@southwestair been on hold 34 min so far trying to book seat for my infant price increased $42 in meantime what do i do</v>
      </c>
      <c r="H4340" t="str">
        <f t="shared" si="541"/>
        <v>@southwestair been on hold 34 min so far trying to book seat for my infant price increased $42 in meantime what do i do</v>
      </c>
      <c r="I4340" t="str">
        <f t="shared" si="542"/>
        <v>@southwestair been on hold 34 min so far trying to book seat for my infant price increased $42 in meantime what do i do</v>
      </c>
      <c r="J4340" t="str">
        <f t="shared" si="543"/>
        <v>@southwestair been on hold 34 min so far trying to book seat for my infant price increased $42 in meantime what do i do</v>
      </c>
    </row>
    <row r="4341" spans="1:10" x14ac:dyDescent="0.25">
      <c r="A4341" t="s">
        <v>4</v>
      </c>
      <c r="B4341" t="s">
        <v>4344</v>
      </c>
      <c r="C4341" t="str">
        <f t="shared" si="536"/>
        <v>@southwestair once again on glassdoor's best places to work snagging # 15 overall #notsurprising #luvthem</v>
      </c>
      <c r="D4341" t="str">
        <f t="shared" si="537"/>
        <v>@southwestair once again on glassdoor's best places to work snagging # 15 overall #notsurprising #luvthem</v>
      </c>
      <c r="E4341" t="str">
        <f t="shared" si="538"/>
        <v>@southwestair once again on glassdoor's best places to work snagging # 15 overall #notsurprising #luvthem</v>
      </c>
      <c r="F4341" t="str">
        <f t="shared" si="539"/>
        <v>@southwestair once again on glassdoor's best places to work snagging # 15 overall #notsurprising #luvthem</v>
      </c>
      <c r="G4341" t="str">
        <f t="shared" si="540"/>
        <v>@southwestair once again on glassdoor's best places to work snagging # 15 overall #notsurprising #luvthem</v>
      </c>
      <c r="H4341" t="str">
        <f t="shared" si="541"/>
        <v>@southwestair once again on glassdoor's best places to work snagging # 15 overall #notsurprising #luvthem</v>
      </c>
      <c r="I4341" t="str">
        <f t="shared" si="542"/>
        <v>@southwestair once again on glassdoors best places to work snagging # 15 overall #notsurprising #luvthem</v>
      </c>
      <c r="J4341" t="str">
        <f t="shared" si="543"/>
        <v>@southwestair once again on glassdoors best places to work snagging # 15 overall #notsurprising #luvthem</v>
      </c>
    </row>
    <row r="4342" spans="1:10" x14ac:dyDescent="0.25">
      <c r="A4342" t="s">
        <v>9</v>
      </c>
      <c r="B4342" t="s">
        <v>4345</v>
      </c>
      <c r="C4342" t="str">
        <f t="shared" si="536"/>
        <v>@southwestair poor performance all around! paid for express checkin weeks ago and can't even leverage it #bullshit</v>
      </c>
      <c r="D4342" t="str">
        <f t="shared" si="537"/>
        <v>@southwestair poor performance all around! paid for express checkin weeks ago and can't even leverage it #bullshit</v>
      </c>
      <c r="E4342" t="str">
        <f t="shared" si="538"/>
        <v>@southwestair poor performance all around! paid for express checkin weeks ago and can't even leverage it #bullshit</v>
      </c>
      <c r="F4342" t="str">
        <f t="shared" si="539"/>
        <v>@southwestair poor performance all around! paid for express checkin weeks ago and can't even leverage it #bullshit</v>
      </c>
      <c r="G4342" t="str">
        <f t="shared" si="540"/>
        <v>@southwestair poor performance all around paid for express checkin weeks ago and can't even leverage it #bullshit</v>
      </c>
      <c r="H4342" t="str">
        <f t="shared" si="541"/>
        <v>@southwestair poor performance all around paid for express checkin weeks ago and can't even leverage it #bullshit</v>
      </c>
      <c r="I4342" t="str">
        <f t="shared" si="542"/>
        <v>@southwestair poor performance all around paid for express checkin weeks ago and cant even leverage it #bullshit</v>
      </c>
      <c r="J4342" t="str">
        <f t="shared" si="543"/>
        <v>@southwestair poor performance all around paid for express checkin weeks ago and cant even leverage it #bullshit</v>
      </c>
    </row>
    <row r="4343" spans="1:10" x14ac:dyDescent="0.25">
      <c r="A4343" t="s">
        <v>6</v>
      </c>
      <c r="B4343" t="s">
        <v>4346</v>
      </c>
      <c r="C4343" t="str">
        <f t="shared" si="536"/>
        <v>@southwestair thx. make it right. help meagan fouty brancato fl#2771 dfw gate 4 preboard w/kids - b4 group a please. please.</v>
      </c>
      <c r="D4343" t="str">
        <f t="shared" si="537"/>
        <v>@southwestair thx make it right help meagan fouty brancato fl#2771 dfw gate 4 preboard w/kids - b4 group a please please</v>
      </c>
      <c r="E4343" t="str">
        <f t="shared" si="538"/>
        <v>@southwestair thx make it right help meagan fouty brancato fl#2771 dfw gate 4 preboard w/kids - b4 group a please please</v>
      </c>
      <c r="F4343" t="str">
        <f t="shared" si="539"/>
        <v>@southwestair thx make it right help meagan fouty brancato fl#2771 dfw gate 4 preboard w/kids - b4 group a please please</v>
      </c>
      <c r="G4343" t="str">
        <f t="shared" si="540"/>
        <v>@southwestair thx make it right help meagan fouty brancato fl#2771 dfw gate 4 preboard w/kids - b4 group a please please</v>
      </c>
      <c r="H4343" t="str">
        <f t="shared" si="541"/>
        <v>@southwestair thx make it right help meagan fouty brancato fl#2771 dfw gate 4 preboard w/kids - b4 group a please please</v>
      </c>
      <c r="I4343" t="str">
        <f t="shared" si="542"/>
        <v>@southwestair thx make it right help meagan fouty brancato fl#2771 dfw gate 4 preboard w/kids - b4 group a please please</v>
      </c>
      <c r="J4343" t="str">
        <f t="shared" si="543"/>
        <v>@southwestair thx make it right help meagan fouty brancato fl#2771 dfw gate 4 preboard w/kids - b4 group a please please</v>
      </c>
    </row>
    <row r="4344" spans="1:10" x14ac:dyDescent="0.25">
      <c r="A4344" t="s">
        <v>4</v>
      </c>
      <c r="B4344" t="s">
        <v>4347</v>
      </c>
      <c r="C4344" t="str">
        <f t="shared" si="536"/>
        <v>@southwestair can you update me on the emergency landing in jacksonville right now? #parentsonboard</v>
      </c>
      <c r="D4344" t="str">
        <f t="shared" si="537"/>
        <v>@southwestair can you update me on the emergency landing in jacksonville right now? #parentsonboard</v>
      </c>
      <c r="E4344" t="str">
        <f t="shared" si="538"/>
        <v>@southwestair can you update me on the emergency landing in jacksonville right now? #parentsonboard</v>
      </c>
      <c r="F4344" t="str">
        <f t="shared" si="539"/>
        <v>@southwestair can you update me on the emergency landing in jacksonville right now #parentsonboard</v>
      </c>
      <c r="G4344" t="str">
        <f t="shared" si="540"/>
        <v>@southwestair can you update me on the emergency landing in jacksonville right now #parentsonboard</v>
      </c>
      <c r="H4344" t="str">
        <f t="shared" si="541"/>
        <v>@southwestair can you update me on the emergency landing in jacksonville right now #parentsonboard</v>
      </c>
      <c r="I4344" t="str">
        <f t="shared" si="542"/>
        <v>@southwestair can you update me on the emergency landing in jacksonville right now #parentsonboard</v>
      </c>
      <c r="J4344" t="str">
        <f t="shared" si="543"/>
        <v>@southwestair can you update me on the emergency landing in jacksonville right now #parentsonboard</v>
      </c>
    </row>
    <row r="4345" spans="1:10" x14ac:dyDescent="0.25">
      <c r="A4345" t="s">
        <v>4</v>
      </c>
      <c r="B4345" t="s">
        <v>4348</v>
      </c>
      <c r="C4345" t="str">
        <f t="shared" si="536"/>
        <v>@southwestair i have been on hold for over 28 minutes  please help http://t.co/fx9bijlxat</v>
      </c>
      <c r="D4345" t="str">
        <f t="shared" si="537"/>
        <v>@southwestair i have been on hold for over 28 minutes  please help http://tco/fx9bijlxat</v>
      </c>
      <c r="E4345" t="str">
        <f t="shared" si="538"/>
        <v>@southwestair i have been on hold for over 28 minutes  please help http://tco/fx9bijlxat</v>
      </c>
      <c r="F4345" t="str">
        <f t="shared" si="539"/>
        <v>@southwestair i have been on hold for over 28 minutes  please help http://tco/fx9bijlxat</v>
      </c>
      <c r="G4345" t="str">
        <f t="shared" si="540"/>
        <v>@southwestair i have been on hold for over 28 minutes  please help http://tco/fx9bijlxat</v>
      </c>
      <c r="H4345" t="str">
        <f t="shared" si="541"/>
        <v>@southwestair i have been on hold for over 28 minutes  please help http://tco/fx9bijlxat</v>
      </c>
      <c r="I4345" t="str">
        <f t="shared" si="542"/>
        <v>@southwestair i have been on hold for over 28 minutes  please help http://tco/fx9bijlxat</v>
      </c>
      <c r="J4345" t="str">
        <f t="shared" si="543"/>
        <v>@southwestair i have been on hold for over 28 minutes  please help http://tco/fx9bijlxat</v>
      </c>
    </row>
    <row r="4346" spans="1:10" x14ac:dyDescent="0.25">
      <c r="A4346" t="s">
        <v>4</v>
      </c>
      <c r="B4346" t="s">
        <v>4349</v>
      </c>
      <c r="C4346" t="str">
        <f t="shared" si="536"/>
        <v>@southwestair can y'all develop ding for a chrome/firefox browser extension? that would be swell</v>
      </c>
      <c r="D4346" t="str">
        <f t="shared" si="537"/>
        <v>@southwestair can y'all develop ding for a chrome/firefox browser extension? that would be swell</v>
      </c>
      <c r="E4346" t="str">
        <f t="shared" si="538"/>
        <v>@southwestair can y'all develop ding for a chrome/firefox browser extension? that would be swell</v>
      </c>
      <c r="F4346" t="str">
        <f t="shared" si="539"/>
        <v>@southwestair can y'all develop ding for a chrome/firefox browser extension that would be swell</v>
      </c>
      <c r="G4346" t="str">
        <f t="shared" si="540"/>
        <v>@southwestair can y'all develop ding for a chrome/firefox browser extension that would be swell</v>
      </c>
      <c r="H4346" t="str">
        <f t="shared" si="541"/>
        <v>@southwestair can y'all develop ding for a chrome/firefox browser extension that would be swell</v>
      </c>
      <c r="I4346" t="str">
        <f t="shared" si="542"/>
        <v>@southwestair can yall develop ding for a chrome/firefox browser extension that would be swell</v>
      </c>
      <c r="J4346" t="str">
        <f t="shared" si="543"/>
        <v>@southwestair can yall develop ding for a chrome/firefox browser extension that would be swell</v>
      </c>
    </row>
    <row r="4347" spans="1:10" x14ac:dyDescent="0.25">
      <c r="A4347" t="s">
        <v>4</v>
      </c>
      <c r="B4347" t="s">
        <v>4350</v>
      </c>
      <c r="C4347" t="str">
        <f t="shared" si="536"/>
        <v>@southwestair can take u to midway-chicago march 8th-april 6th. can't make it then? @americanair can get u to @fly2ohare year round. #flypbi</v>
      </c>
      <c r="D4347" t="str">
        <f t="shared" si="537"/>
        <v>@southwestair can take u to midway-chicago march 8th-april 6th can't make it then? @americanair can get u to @fly2ohare year round #flypbi</v>
      </c>
      <c r="E4347" t="str">
        <f t="shared" si="538"/>
        <v>@southwestair can take u to midway-chicago march 8th-april 6th can't make it then? @americanair can get u to @fly2ohare year round #flypbi</v>
      </c>
      <c r="F4347" t="str">
        <f t="shared" si="539"/>
        <v>@southwestair can take u to midway-chicago march 8th-april 6th can't make it then @americanair can get u to @fly2ohare year round #flypbi</v>
      </c>
      <c r="G4347" t="str">
        <f t="shared" si="540"/>
        <v>@southwestair can take u to midway-chicago march 8th-april 6th can't make it then @americanair can get u to @fly2ohare year round #flypbi</v>
      </c>
      <c r="H4347" t="str">
        <f t="shared" si="541"/>
        <v>@southwestair can take u to midway-chicago march 8th-april 6th can't make it then @americanair can get u to @fly2ohare year round #flypbi</v>
      </c>
      <c r="I4347" t="str">
        <f t="shared" si="542"/>
        <v>@southwestair can take u to midway-chicago march 8th-april 6th cant make it then @americanair can get u to @fly2ohare year round #flypbi</v>
      </c>
      <c r="J4347" t="str">
        <f t="shared" si="543"/>
        <v>@southwestair can take u to midway-chicago march 8th-april 6th cant make it then @americanair can get u to @fly2ohare year round #flypbi</v>
      </c>
    </row>
    <row r="4348" spans="1:10" x14ac:dyDescent="0.25">
      <c r="A4348" t="s">
        <v>9</v>
      </c>
      <c r="B4348" t="s">
        <v>4351</v>
      </c>
      <c r="C4348" t="str">
        <f t="shared" si="536"/>
        <v>@southwestair logically you would think you check all that before you have people board. i could've drove home in the time i've been waiting</v>
      </c>
      <c r="D4348" t="str">
        <f t="shared" si="537"/>
        <v>@southwestair logically you would think you check all that before you have people board i could've drove home in the time i've been waiting</v>
      </c>
      <c r="E4348" t="str">
        <f t="shared" si="538"/>
        <v>@southwestair logically you would think you check all that before you have people board i could've drove home in the time i've been waiting</v>
      </c>
      <c r="F4348" t="str">
        <f t="shared" si="539"/>
        <v>@southwestair logically you would think you check all that before you have people board i could've drove home in the time i've been waiting</v>
      </c>
      <c r="G4348" t="str">
        <f t="shared" si="540"/>
        <v>@southwestair logically you would think you check all that before you have people board i could've drove home in the time i've been waiting</v>
      </c>
      <c r="H4348" t="str">
        <f t="shared" si="541"/>
        <v>@southwestair logically you would think you check all that before you have people board i could've drove home in the time i've been waiting</v>
      </c>
      <c r="I4348" t="str">
        <f t="shared" si="542"/>
        <v>@southwestair logically you would think you check all that before you have people board i couldve drove home in the time ive been waiting</v>
      </c>
      <c r="J4348" t="str">
        <f t="shared" si="543"/>
        <v>@southwestair logically you would think you check all that before you have people board i couldve drove home in the time ive been waiting</v>
      </c>
    </row>
    <row r="4349" spans="1:10" x14ac:dyDescent="0.25">
      <c r="A4349" t="s">
        <v>6</v>
      </c>
      <c r="B4349" t="s">
        <v>4352</v>
      </c>
      <c r="C4349" t="str">
        <f t="shared" si="536"/>
        <v>@southwestair  thanks southwest for saving our trip. my sweetheart isn't going to miss seeing #altonbrownlive thanks to y'all! #sohappy</v>
      </c>
      <c r="D4349" t="str">
        <f t="shared" si="537"/>
        <v>@southwestair  thanks southwest for saving our trip my sweetheart isn't going to miss seeing #altonbrownlive thanks to y'all! #sohappy</v>
      </c>
      <c r="E4349" t="str">
        <f t="shared" si="538"/>
        <v>@southwestair  thanks southwest for saving our trip my sweetheart isn't going to miss seeing #altonbrownlive thanks to y'all! #sohappy</v>
      </c>
      <c r="F4349" t="str">
        <f t="shared" si="539"/>
        <v>@southwestair  thanks southwest for saving our trip my sweetheart isn't going to miss seeing #altonbrownlive thanks to y'all! #sohappy</v>
      </c>
      <c r="G4349" t="str">
        <f t="shared" si="540"/>
        <v>@southwestair  thanks southwest for saving our trip my sweetheart isn't going to miss seeing #altonbrownlive thanks to y'all #sohappy</v>
      </c>
      <c r="H4349" t="str">
        <f t="shared" si="541"/>
        <v>@southwestair  thanks southwest for saving our trip my sweetheart isn't going to miss seeing #altonbrownlive thanks to y'all #sohappy</v>
      </c>
      <c r="I4349" t="str">
        <f t="shared" si="542"/>
        <v>@southwestair  thanks southwest for saving our trip my sweetheart isnt going to miss seeing #altonbrownlive thanks to yall #sohappy</v>
      </c>
      <c r="J4349" t="str">
        <f t="shared" si="543"/>
        <v>@southwestair  thanks southwest for saving our trip my sweetheart isnt going to miss seeing #altonbrownlive thanks to yall #sohappy</v>
      </c>
    </row>
    <row r="4350" spans="1:10" x14ac:dyDescent="0.25">
      <c r="A4350" t="s">
        <v>9</v>
      </c>
      <c r="B4350" t="s">
        <v>4353</v>
      </c>
      <c r="C4350" t="str">
        <f t="shared" si="536"/>
        <v>@southwestair can you have someone call me back? i have been on hold two times today for over 20 min and still haven't gotten through</v>
      </c>
      <c r="D4350" t="str">
        <f t="shared" si="537"/>
        <v>@southwestair can you have someone call me back? i have been on hold two times today for over 20 min and still haven't gotten through</v>
      </c>
      <c r="E4350" t="str">
        <f t="shared" si="538"/>
        <v>@southwestair can you have someone call me back? i have been on hold two times today for over 20 min and still haven't gotten through</v>
      </c>
      <c r="F4350" t="str">
        <f t="shared" si="539"/>
        <v>@southwestair can you have someone call me back i have been on hold two times today for over 20 min and still haven't gotten through</v>
      </c>
      <c r="G4350" t="str">
        <f t="shared" si="540"/>
        <v>@southwestair can you have someone call me back i have been on hold two times today for over 20 min and still haven't gotten through</v>
      </c>
      <c r="H4350" t="str">
        <f t="shared" si="541"/>
        <v>@southwestair can you have someone call me back i have been on hold two times today for over 20 min and still haven't gotten through</v>
      </c>
      <c r="I4350" t="str">
        <f t="shared" si="542"/>
        <v>@southwestair can you have someone call me back i have been on hold two times today for over 20 min and still havent gotten through</v>
      </c>
      <c r="J4350" t="str">
        <f t="shared" si="543"/>
        <v>@southwestair can you have someone call me back i have been on hold two times today for over 20 min and still havent gotten through</v>
      </c>
    </row>
    <row r="4351" spans="1:10" x14ac:dyDescent="0.25">
      <c r="A4351" t="s">
        <v>4</v>
      </c>
      <c r="B4351" t="s">
        <v>4354</v>
      </c>
      <c r="C4351" t="str">
        <f t="shared" si="536"/>
        <v>@southwestair did you know that suicide is the second leading cause of death among teens 10-24</v>
      </c>
      <c r="D4351" t="str">
        <f t="shared" si="537"/>
        <v>@southwestair did you know that suicide is the second leading cause of death among teens 10-24</v>
      </c>
      <c r="E4351" t="str">
        <f t="shared" si="538"/>
        <v>@southwestair did you know that suicide is the second leading cause of death among teens 10-24</v>
      </c>
      <c r="F4351" t="str">
        <f t="shared" si="539"/>
        <v>@southwestair did you know that suicide is the second leading cause of death among teens 10-24</v>
      </c>
      <c r="G4351" t="str">
        <f t="shared" si="540"/>
        <v>@southwestair did you know that suicide is the second leading cause of death among teens 10-24</v>
      </c>
      <c r="H4351" t="str">
        <f t="shared" si="541"/>
        <v>@southwestair did you know that suicide is the second leading cause of death among teens 10-24</v>
      </c>
      <c r="I4351" t="str">
        <f t="shared" si="542"/>
        <v>@southwestair did you know that suicide is the second leading cause of death among teens 10-24</v>
      </c>
      <c r="J4351" t="str">
        <f t="shared" si="543"/>
        <v>@southwestair did you know that suicide is the second leading cause of death among teens 10-24</v>
      </c>
    </row>
    <row r="4352" spans="1:10" x14ac:dyDescent="0.25">
      <c r="A4352" t="s">
        <v>6</v>
      </c>
      <c r="B4352" t="s">
        <v>4355</v>
      </c>
      <c r="C4352" t="str">
        <f t="shared" si="536"/>
        <v>@southwestair never mind, i moved my flight to tomorrow. thanks for the help!</v>
      </c>
      <c r="D4352" t="str">
        <f t="shared" si="537"/>
        <v>@southwestair never mind, i moved my flight to tomorrow thanks for the help!</v>
      </c>
      <c r="E4352" t="str">
        <f t="shared" si="538"/>
        <v>@southwestair never mind i moved my flight to tomorrow thanks for the help!</v>
      </c>
      <c r="F4352" t="str">
        <f t="shared" si="539"/>
        <v>@southwestair never mind i moved my flight to tomorrow thanks for the help!</v>
      </c>
      <c r="G4352" t="str">
        <f t="shared" si="540"/>
        <v>@southwestair never mind i moved my flight to tomorrow thanks for the help</v>
      </c>
      <c r="H4352" t="str">
        <f t="shared" si="541"/>
        <v>@southwestair never mind i moved my flight to tomorrow thanks for the help</v>
      </c>
      <c r="I4352" t="str">
        <f t="shared" si="542"/>
        <v>@southwestair never mind i moved my flight to tomorrow thanks for the help</v>
      </c>
      <c r="J4352" t="str">
        <f t="shared" si="543"/>
        <v>@southwestair never mind i moved my flight to tomorrow thanks for the help</v>
      </c>
    </row>
    <row r="4353" spans="1:10" x14ac:dyDescent="0.25">
      <c r="A4353" t="s">
        <v>4</v>
      </c>
      <c r="B4353" t="s">
        <v>4356</v>
      </c>
      <c r="C4353" t="str">
        <f t="shared" si="536"/>
        <v>.@southwestair she needs a wheelchair at the gate for sure. what options does she have?</v>
      </c>
      <c r="D4353" t="str">
        <f t="shared" si="537"/>
        <v>@southwestair she needs a wheelchair at the gate for sure what options does she have?</v>
      </c>
      <c r="E4353" t="str">
        <f t="shared" si="538"/>
        <v>@southwestair she needs a wheelchair at the gate for sure what options does she have?</v>
      </c>
      <c r="F4353" t="str">
        <f t="shared" si="539"/>
        <v>@southwestair she needs a wheelchair at the gate for sure what options does she have</v>
      </c>
      <c r="G4353" t="str">
        <f t="shared" si="540"/>
        <v>@southwestair she needs a wheelchair at the gate for sure what options does she have</v>
      </c>
      <c r="H4353" t="str">
        <f t="shared" si="541"/>
        <v>@southwestair she needs a wheelchair at the gate for sure what options does she have</v>
      </c>
      <c r="I4353" t="str">
        <f t="shared" si="542"/>
        <v>@southwestair she needs a wheelchair at the gate for sure what options does she have</v>
      </c>
      <c r="J4353" t="str">
        <f t="shared" si="543"/>
        <v>@southwestair she needs a wheelchair at the gate for sure what options does she have</v>
      </c>
    </row>
    <row r="4354" spans="1:10" x14ac:dyDescent="0.25">
      <c r="A4354" t="s">
        <v>6</v>
      </c>
      <c r="B4354" t="s">
        <v>4357</v>
      </c>
      <c r="C4354" t="str">
        <f t="shared" si="536"/>
        <v>@southwestair i managed to get sorted out over the phone. good luck dealing with the snow in texas!</v>
      </c>
      <c r="D4354" t="str">
        <f t="shared" si="537"/>
        <v>@southwestair i managed to get sorted out over the phone good luck dealing with the snow in texas!</v>
      </c>
      <c r="E4354" t="str">
        <f t="shared" si="538"/>
        <v>@southwestair i managed to get sorted out over the phone good luck dealing with the snow in texas!</v>
      </c>
      <c r="F4354" t="str">
        <f t="shared" si="539"/>
        <v>@southwestair i managed to get sorted out over the phone good luck dealing with the snow in texas!</v>
      </c>
      <c r="G4354" t="str">
        <f t="shared" si="540"/>
        <v>@southwestair i managed to get sorted out over the phone good luck dealing with the snow in texas</v>
      </c>
      <c r="H4354" t="str">
        <f t="shared" si="541"/>
        <v>@southwestair i managed to get sorted out over the phone good luck dealing with the snow in texas</v>
      </c>
      <c r="I4354" t="str">
        <f t="shared" si="542"/>
        <v>@southwestair i managed to get sorted out over the phone good luck dealing with the snow in texas</v>
      </c>
      <c r="J4354" t="str">
        <f t="shared" si="543"/>
        <v>@southwestair i managed to get sorted out over the phone good luck dealing with the snow in texas</v>
      </c>
    </row>
    <row r="4355" spans="1:10" x14ac:dyDescent="0.25">
      <c r="A4355" t="s">
        <v>9</v>
      </c>
      <c r="B4355" t="s">
        <v>4358</v>
      </c>
      <c r="C4355" t="str">
        <f t="shared" ref="C4355:C4418" si="544">LOWER(B4355)</f>
        <v>@southwestair has grounded 2 flights b/c of equipment problems &amp;amp; been rude to my wife, traveling alone w/our 2 young kids.  never again.</v>
      </c>
      <c r="D4355" t="str">
        <f t="shared" ref="D4355:D4418" si="545">SUBSTITUTE(C4355,".","")</f>
        <v>@southwestair has grounded 2 flights b/c of equipment problems &amp;amp; been rude to my wife, traveling alone w/our 2 young kids  never again</v>
      </c>
      <c r="E4355" t="str">
        <f t="shared" ref="E4355:E4418" si="546">SUBSTITUTE(D4355,",","")</f>
        <v>@southwestair has grounded 2 flights b/c of equipment problems &amp;amp; been rude to my wife traveling alone w/our 2 young kids  never again</v>
      </c>
      <c r="F4355" t="str">
        <f t="shared" ref="F4355:F4418" si="547">SUBSTITUTE(E4355,"?","")</f>
        <v>@southwestair has grounded 2 flights b/c of equipment problems &amp;amp; been rude to my wife traveling alone w/our 2 young kids  never again</v>
      </c>
      <c r="G4355" t="str">
        <f t="shared" ref="G4355:G4418" si="548">SUBSTITUTE(F4355,"!","")</f>
        <v>@southwestair has grounded 2 flights b/c of equipment problems &amp;amp; been rude to my wife traveling alone w/our 2 young kids  never again</v>
      </c>
      <c r="H4355" t="str">
        <f t="shared" ref="H4355:H4418" si="549">SUBSTITUTE(G4355,CHAR(34),"")</f>
        <v>@southwestair has grounded 2 flights b/c of equipment problems &amp;amp; been rude to my wife traveling alone w/our 2 young kids  never again</v>
      </c>
      <c r="I4355" t="str">
        <f t="shared" ref="I4355:I4418" si="550">SUBSTITUTE(H4355,"'","")</f>
        <v>@southwestair has grounded 2 flights b/c of equipment problems &amp;amp; been rude to my wife traveling alone w/our 2 young kids  never again</v>
      </c>
      <c r="J4355" t="str">
        <f t="shared" ref="J4355:J4418" si="551">SUBSTITUTE(I4355,";","")</f>
        <v>@southwestair has grounded 2 flights b/c of equipment problems &amp;amp been rude to my wife traveling alone w/our 2 young kids  never again</v>
      </c>
    </row>
    <row r="4356" spans="1:10" x14ac:dyDescent="0.25">
      <c r="A4356" t="s">
        <v>4</v>
      </c>
      <c r="B4356" t="s">
        <v>4359</v>
      </c>
      <c r="C4356" t="str">
        <f t="shared" si="544"/>
        <v>@southwestair do you promise to not unfollow me? ðÿ˜‰</v>
      </c>
      <c r="D4356" t="str">
        <f t="shared" si="545"/>
        <v>@southwestair do you promise to not unfollow me? ðÿ˜‰</v>
      </c>
      <c r="E4356" t="str">
        <f t="shared" si="546"/>
        <v>@southwestair do you promise to not unfollow me? ðÿ˜‰</v>
      </c>
      <c r="F4356" t="str">
        <f t="shared" si="547"/>
        <v>@southwestair do you promise to not unfollow me ðÿ˜‰</v>
      </c>
      <c r="G4356" t="str">
        <f t="shared" si="548"/>
        <v>@southwestair do you promise to not unfollow me ðÿ˜‰</v>
      </c>
      <c r="H4356" t="str">
        <f t="shared" si="549"/>
        <v>@southwestair do you promise to not unfollow me ðÿ˜‰</v>
      </c>
      <c r="I4356" t="str">
        <f t="shared" si="550"/>
        <v>@southwestair do you promise to not unfollow me ðÿ˜‰</v>
      </c>
      <c r="J4356" t="str">
        <f t="shared" si="551"/>
        <v>@southwestair do you promise to not unfollow me ðÿ˜‰</v>
      </c>
    </row>
    <row r="4357" spans="1:10" x14ac:dyDescent="0.25">
      <c r="A4357" t="s">
        <v>4</v>
      </c>
      <c r="B4357" t="s">
        <v>4360</v>
      </c>
      <c r="C4357" t="str">
        <f t="shared" si="544"/>
        <v>@southwestair just dmed you my confirmation number.</v>
      </c>
      <c r="D4357" t="str">
        <f t="shared" si="545"/>
        <v>@southwestair just dmed you my confirmation number</v>
      </c>
      <c r="E4357" t="str">
        <f t="shared" si="546"/>
        <v>@southwestair just dmed you my confirmation number</v>
      </c>
      <c r="F4357" t="str">
        <f t="shared" si="547"/>
        <v>@southwestair just dmed you my confirmation number</v>
      </c>
      <c r="G4357" t="str">
        <f t="shared" si="548"/>
        <v>@southwestair just dmed you my confirmation number</v>
      </c>
      <c r="H4357" t="str">
        <f t="shared" si="549"/>
        <v>@southwestair just dmed you my confirmation number</v>
      </c>
      <c r="I4357" t="str">
        <f t="shared" si="550"/>
        <v>@southwestair just dmed you my confirmation number</v>
      </c>
      <c r="J4357" t="str">
        <f t="shared" si="551"/>
        <v>@southwestair just dmed you my confirmation number</v>
      </c>
    </row>
    <row r="4358" spans="1:10" x14ac:dyDescent="0.25">
      <c r="A4358" t="s">
        <v>9</v>
      </c>
      <c r="B4358" t="s">
        <v>4361</v>
      </c>
      <c r="C4358" t="str">
        <f t="shared" si="544"/>
        <v>@southwestair oh look you just delayed our flight an additional half hour now arriving at 6 officially five hours after planned. ðÿ˜¡ðÿ˜¡ðÿ˜¡ðÿ˜¡ðÿ˜¤ðÿ˜¤ðÿ˜¤</v>
      </c>
      <c r="D4358" t="str">
        <f t="shared" si="545"/>
        <v>@southwestair oh look you just delayed our flight an additional half hour now arriving at 6 officially five hours after planned ðÿ˜¡ðÿ˜¡ðÿ˜¡ðÿ˜¡ðÿ˜¤ðÿ˜¤ðÿ˜¤</v>
      </c>
      <c r="E4358" t="str">
        <f t="shared" si="546"/>
        <v>@southwestair oh look you just delayed our flight an additional half hour now arriving at 6 officially five hours after planned ðÿ˜¡ðÿ˜¡ðÿ˜¡ðÿ˜¡ðÿ˜¤ðÿ˜¤ðÿ˜¤</v>
      </c>
      <c r="F4358" t="str">
        <f t="shared" si="547"/>
        <v>@southwestair oh look you just delayed our flight an additional half hour now arriving at 6 officially five hours after planned ðÿ˜¡ðÿ˜¡ðÿ˜¡ðÿ˜¡ðÿ˜¤ðÿ˜¤ðÿ˜¤</v>
      </c>
      <c r="G4358" t="str">
        <f t="shared" si="548"/>
        <v>@southwestair oh look you just delayed our flight an additional half hour now arriving at 6 officially five hours after planned ðÿ˜¡ðÿ˜¡ðÿ˜¡ðÿ˜¡ðÿ˜¤ðÿ˜¤ðÿ˜¤</v>
      </c>
      <c r="H4358" t="str">
        <f t="shared" si="549"/>
        <v>@southwestair oh look you just delayed our flight an additional half hour now arriving at 6 officially five hours after planned ðÿ˜¡ðÿ˜¡ðÿ˜¡ðÿ˜¡ðÿ˜¤ðÿ˜¤ðÿ˜¤</v>
      </c>
      <c r="I4358" t="str">
        <f t="shared" si="550"/>
        <v>@southwestair oh look you just delayed our flight an additional half hour now arriving at 6 officially five hours after planned ðÿ˜¡ðÿ˜¡ðÿ˜¡ðÿ˜¡ðÿ˜¤ðÿ˜¤ðÿ˜¤</v>
      </c>
      <c r="J4358" t="str">
        <f t="shared" si="551"/>
        <v>@southwestair oh look you just delayed our flight an additional half hour now arriving at 6 officially five hours after planned ðÿ˜¡ðÿ˜¡ðÿ˜¡ðÿ˜¡ðÿ˜¤ðÿ˜¤ðÿ˜¤</v>
      </c>
    </row>
    <row r="4359" spans="1:10" x14ac:dyDescent="0.25">
      <c r="A4359" t="s">
        <v>6</v>
      </c>
      <c r="B4359" t="s">
        <v>4362</v>
      </c>
      <c r="C4359" t="str">
        <f t="shared" si="544"/>
        <v>@southwestair weather bc of system outage. hopefully everything goes smoothly now. thank you for follow up</v>
      </c>
      <c r="D4359" t="str">
        <f t="shared" si="545"/>
        <v>@southwestair weather bc of system outage hopefully everything goes smoothly now thank you for follow up</v>
      </c>
      <c r="E4359" t="str">
        <f t="shared" si="546"/>
        <v>@southwestair weather bc of system outage hopefully everything goes smoothly now thank you for follow up</v>
      </c>
      <c r="F4359" t="str">
        <f t="shared" si="547"/>
        <v>@southwestair weather bc of system outage hopefully everything goes smoothly now thank you for follow up</v>
      </c>
      <c r="G4359" t="str">
        <f t="shared" si="548"/>
        <v>@southwestair weather bc of system outage hopefully everything goes smoothly now thank you for follow up</v>
      </c>
      <c r="H4359" t="str">
        <f t="shared" si="549"/>
        <v>@southwestair weather bc of system outage hopefully everything goes smoothly now thank you for follow up</v>
      </c>
      <c r="I4359" t="str">
        <f t="shared" si="550"/>
        <v>@southwestair weather bc of system outage hopefully everything goes smoothly now thank you for follow up</v>
      </c>
      <c r="J4359" t="str">
        <f t="shared" si="551"/>
        <v>@southwestair weather bc of system outage hopefully everything goes smoothly now thank you for follow up</v>
      </c>
    </row>
    <row r="4360" spans="1:10" x14ac:dyDescent="0.25">
      <c r="A4360" t="s">
        <v>9</v>
      </c>
      <c r="B4360" t="s">
        <v>4363</v>
      </c>
      <c r="C4360" t="str">
        <f t="shared" si="544"/>
        <v>@southwestair belt issues. been a rough day for them. worst part is traveling with 9 month old and having to wait outside in 85 degree</v>
      </c>
      <c r="D4360" t="str">
        <f t="shared" si="545"/>
        <v>@southwestair belt issues been a rough day for them worst part is traveling with 9 month old and having to wait outside in 85 degree</v>
      </c>
      <c r="E4360" t="str">
        <f t="shared" si="546"/>
        <v>@southwestair belt issues been a rough day for them worst part is traveling with 9 month old and having to wait outside in 85 degree</v>
      </c>
      <c r="F4360" t="str">
        <f t="shared" si="547"/>
        <v>@southwestair belt issues been a rough day for them worst part is traveling with 9 month old and having to wait outside in 85 degree</v>
      </c>
      <c r="G4360" t="str">
        <f t="shared" si="548"/>
        <v>@southwestair belt issues been a rough day for them worst part is traveling with 9 month old and having to wait outside in 85 degree</v>
      </c>
      <c r="H4360" t="str">
        <f t="shared" si="549"/>
        <v>@southwestair belt issues been a rough day for them worst part is traveling with 9 month old and having to wait outside in 85 degree</v>
      </c>
      <c r="I4360" t="str">
        <f t="shared" si="550"/>
        <v>@southwestair belt issues been a rough day for them worst part is traveling with 9 month old and having to wait outside in 85 degree</v>
      </c>
      <c r="J4360" t="str">
        <f t="shared" si="551"/>
        <v>@southwestair belt issues been a rough day for them worst part is traveling with 9 month old and having to wait outside in 85 degree</v>
      </c>
    </row>
    <row r="4361" spans="1:10" x14ac:dyDescent="0.25">
      <c r="A4361" t="s">
        <v>4</v>
      </c>
      <c r="B4361" t="s">
        <v>4364</v>
      </c>
      <c r="C4361" t="str">
        <f t="shared" si="544"/>
        <v>@southwestair oh, is it only in atlanta?</v>
      </c>
      <c r="D4361" t="str">
        <f t="shared" si="545"/>
        <v>@southwestair oh, is it only in atlanta?</v>
      </c>
      <c r="E4361" t="str">
        <f t="shared" si="546"/>
        <v>@southwestair oh is it only in atlanta?</v>
      </c>
      <c r="F4361" t="str">
        <f t="shared" si="547"/>
        <v>@southwestair oh is it only in atlanta</v>
      </c>
      <c r="G4361" t="str">
        <f t="shared" si="548"/>
        <v>@southwestair oh is it only in atlanta</v>
      </c>
      <c r="H4361" t="str">
        <f t="shared" si="549"/>
        <v>@southwestair oh is it only in atlanta</v>
      </c>
      <c r="I4361" t="str">
        <f t="shared" si="550"/>
        <v>@southwestair oh is it only in atlanta</v>
      </c>
      <c r="J4361" t="str">
        <f t="shared" si="551"/>
        <v>@southwestair oh is it only in atlanta</v>
      </c>
    </row>
    <row r="4362" spans="1:10" x14ac:dyDescent="0.25">
      <c r="A4362" t="s">
        <v>9</v>
      </c>
      <c r="B4362" t="s">
        <v>4365</v>
      </c>
      <c r="C4362" t="str">
        <f t="shared" si="544"/>
        <v>@southwestair they were moved to the 210pm flight #4649. main concern now is luggage arriving with them. they were told that sw was having</v>
      </c>
      <c r="D4362" t="str">
        <f t="shared" si="545"/>
        <v>@southwestair they were moved to the 210pm flight #4649 main concern now is luggage arriving with them they were told that sw was having</v>
      </c>
      <c r="E4362" t="str">
        <f t="shared" si="546"/>
        <v>@southwestair they were moved to the 210pm flight #4649 main concern now is luggage arriving with them they were told that sw was having</v>
      </c>
      <c r="F4362" t="str">
        <f t="shared" si="547"/>
        <v>@southwestair they were moved to the 210pm flight #4649 main concern now is luggage arriving with them they were told that sw was having</v>
      </c>
      <c r="G4362" t="str">
        <f t="shared" si="548"/>
        <v>@southwestair they were moved to the 210pm flight #4649 main concern now is luggage arriving with them they were told that sw was having</v>
      </c>
      <c r="H4362" t="str">
        <f t="shared" si="549"/>
        <v>@southwestair they were moved to the 210pm flight #4649 main concern now is luggage arriving with them they were told that sw was having</v>
      </c>
      <c r="I4362" t="str">
        <f t="shared" si="550"/>
        <v>@southwestair they were moved to the 210pm flight #4649 main concern now is luggage arriving with them they were told that sw was having</v>
      </c>
      <c r="J4362" t="str">
        <f t="shared" si="551"/>
        <v>@southwestair they were moved to the 210pm flight #4649 main concern now is luggage arriving with them they were told that sw was having</v>
      </c>
    </row>
    <row r="4363" spans="1:10" x14ac:dyDescent="0.25">
      <c r="A4363" t="s">
        <v>6</v>
      </c>
      <c r="B4363" t="s">
        <v>4366</v>
      </c>
      <c r="C4363" t="str">
        <f t="shared" si="544"/>
        <v>@southwestair  i used to always fly southwest.</v>
      </c>
      <c r="D4363" t="str">
        <f t="shared" si="545"/>
        <v>@southwestair  i used to always fly southwest</v>
      </c>
      <c r="E4363" t="str">
        <f t="shared" si="546"/>
        <v>@southwestair  i used to always fly southwest</v>
      </c>
      <c r="F4363" t="str">
        <f t="shared" si="547"/>
        <v>@southwestair  i used to always fly southwest</v>
      </c>
      <c r="G4363" t="str">
        <f t="shared" si="548"/>
        <v>@southwestair  i used to always fly southwest</v>
      </c>
      <c r="H4363" t="str">
        <f t="shared" si="549"/>
        <v>@southwestair  i used to always fly southwest</v>
      </c>
      <c r="I4363" t="str">
        <f t="shared" si="550"/>
        <v>@southwestair  i used to always fly southwest</v>
      </c>
      <c r="J4363" t="str">
        <f t="shared" si="551"/>
        <v>@southwestair  i used to always fly southwest</v>
      </c>
    </row>
    <row r="4364" spans="1:10" x14ac:dyDescent="0.25">
      <c r="A4364" t="s">
        <v>9</v>
      </c>
      <c r="B4364" t="s">
        <v>4367</v>
      </c>
      <c r="C4364" t="str">
        <f t="shared" si="544"/>
        <v>@southwestair  got my bags 35 hours late flightr and an offer of $50 to go pick them up. taxi costs $65 one way. spent $200 for the inconvenience.</v>
      </c>
      <c r="D4364" t="str">
        <f t="shared" si="545"/>
        <v>@southwestair  got my bags 35 hours late flightr and an offer of $50 to go pick them up taxi costs $65 one way spent $200 for the inconvenience</v>
      </c>
      <c r="E4364" t="str">
        <f t="shared" si="546"/>
        <v>@southwestair  got my bags 35 hours late flightr and an offer of $50 to go pick them up taxi costs $65 one way spent $200 for the inconvenience</v>
      </c>
      <c r="F4364" t="str">
        <f t="shared" si="547"/>
        <v>@southwestair  got my bags 35 hours late flightr and an offer of $50 to go pick them up taxi costs $65 one way spent $200 for the inconvenience</v>
      </c>
      <c r="G4364" t="str">
        <f t="shared" si="548"/>
        <v>@southwestair  got my bags 35 hours late flightr and an offer of $50 to go pick them up taxi costs $65 one way spent $200 for the inconvenience</v>
      </c>
      <c r="H4364" t="str">
        <f t="shared" si="549"/>
        <v>@southwestair  got my bags 35 hours late flightr and an offer of $50 to go pick them up taxi costs $65 one way spent $200 for the inconvenience</v>
      </c>
      <c r="I4364" t="str">
        <f t="shared" si="550"/>
        <v>@southwestair  got my bags 35 hours late flightr and an offer of $50 to go pick them up taxi costs $65 one way spent $200 for the inconvenience</v>
      </c>
      <c r="J4364" t="str">
        <f t="shared" si="551"/>
        <v>@southwestair  got my bags 35 hours late flightr and an offer of $50 to go pick them up taxi costs $65 one way spent $200 for the inconvenience</v>
      </c>
    </row>
    <row r="4365" spans="1:10" x14ac:dyDescent="0.25">
      <c r="A4365" t="s">
        <v>9</v>
      </c>
      <c r="B4365" t="s">
        <v>4368</v>
      </c>
      <c r="C4365" t="str">
        <f t="shared" si="544"/>
        <v>@southwestair thx but i'll be expecting a credit for this leg.</v>
      </c>
      <c r="D4365" t="str">
        <f t="shared" si="545"/>
        <v>@southwestair thx but i'll be expecting a credit for this leg</v>
      </c>
      <c r="E4365" t="str">
        <f t="shared" si="546"/>
        <v>@southwestair thx but i'll be expecting a credit for this leg</v>
      </c>
      <c r="F4365" t="str">
        <f t="shared" si="547"/>
        <v>@southwestair thx but i'll be expecting a credit for this leg</v>
      </c>
      <c r="G4365" t="str">
        <f t="shared" si="548"/>
        <v>@southwestair thx but i'll be expecting a credit for this leg</v>
      </c>
      <c r="H4365" t="str">
        <f t="shared" si="549"/>
        <v>@southwestair thx but i'll be expecting a credit for this leg</v>
      </c>
      <c r="I4365" t="str">
        <f t="shared" si="550"/>
        <v>@southwestair thx but ill be expecting a credit for this leg</v>
      </c>
      <c r="J4365" t="str">
        <f t="shared" si="551"/>
        <v>@southwestair thx but ill be expecting a credit for this leg</v>
      </c>
    </row>
    <row r="4366" spans="1:10" x14ac:dyDescent="0.25">
      <c r="A4366" t="s">
        <v>4</v>
      </c>
      <c r="B4366" t="s">
        <v>4369</v>
      </c>
      <c r="C4366" t="str">
        <f t="shared" si="544"/>
        <v>@southwestair sure, please follow me so i can do so?</v>
      </c>
      <c r="D4366" t="str">
        <f t="shared" si="545"/>
        <v>@southwestair sure, please follow me so i can do so?</v>
      </c>
      <c r="E4366" t="str">
        <f t="shared" si="546"/>
        <v>@southwestair sure please follow me so i can do so?</v>
      </c>
      <c r="F4366" t="str">
        <f t="shared" si="547"/>
        <v>@southwestair sure please follow me so i can do so</v>
      </c>
      <c r="G4366" t="str">
        <f t="shared" si="548"/>
        <v>@southwestair sure please follow me so i can do so</v>
      </c>
      <c r="H4366" t="str">
        <f t="shared" si="549"/>
        <v>@southwestair sure please follow me so i can do so</v>
      </c>
      <c r="I4366" t="str">
        <f t="shared" si="550"/>
        <v>@southwestair sure please follow me so i can do so</v>
      </c>
      <c r="J4366" t="str">
        <f t="shared" si="551"/>
        <v>@southwestair sure please follow me so i can do so</v>
      </c>
    </row>
    <row r="4367" spans="1:10" x14ac:dyDescent="0.25">
      <c r="A4367" t="s">
        <v>9</v>
      </c>
      <c r="B4367" t="s">
        <v>4370</v>
      </c>
      <c r="C4367" t="str">
        <f t="shared" si="544"/>
        <v>@southwestair  appreciate y'all getting the gate issue figured grr. plenty open gates, yet we sit and wait on tarmac</v>
      </c>
      <c r="D4367" t="str">
        <f t="shared" si="545"/>
        <v>@southwestair  appreciate y'all getting the gate issue figured grr plenty open gates, yet we sit and wait on tarmac</v>
      </c>
      <c r="E4367" t="str">
        <f t="shared" si="546"/>
        <v>@southwestair  appreciate y'all getting the gate issue figured grr plenty open gates yet we sit and wait on tarmac</v>
      </c>
      <c r="F4367" t="str">
        <f t="shared" si="547"/>
        <v>@southwestair  appreciate y'all getting the gate issue figured grr plenty open gates yet we sit and wait on tarmac</v>
      </c>
      <c r="G4367" t="str">
        <f t="shared" si="548"/>
        <v>@southwestair  appreciate y'all getting the gate issue figured grr plenty open gates yet we sit and wait on tarmac</v>
      </c>
      <c r="H4367" t="str">
        <f t="shared" si="549"/>
        <v>@southwestair  appreciate y'all getting the gate issue figured grr plenty open gates yet we sit and wait on tarmac</v>
      </c>
      <c r="I4367" t="str">
        <f t="shared" si="550"/>
        <v>@southwestair  appreciate yall getting the gate issue figured grr plenty open gates yet we sit and wait on tarmac</v>
      </c>
      <c r="J4367" t="str">
        <f t="shared" si="551"/>
        <v>@southwestair  appreciate yall getting the gate issue figured grr plenty open gates yet we sit and wait on tarmac</v>
      </c>
    </row>
    <row r="4368" spans="1:10" x14ac:dyDescent="0.25">
      <c r="A4368" t="s">
        <v>4</v>
      </c>
      <c r="B4368" t="s">
        <v>4371</v>
      </c>
      <c r="C4368" t="str">
        <f t="shared" si="544"/>
        <v>@southwestair sent!</v>
      </c>
      <c r="D4368" t="str">
        <f t="shared" si="545"/>
        <v>@southwestair sent!</v>
      </c>
      <c r="E4368" t="str">
        <f t="shared" si="546"/>
        <v>@southwestair sent!</v>
      </c>
      <c r="F4368" t="str">
        <f t="shared" si="547"/>
        <v>@southwestair sent!</v>
      </c>
      <c r="G4368" t="str">
        <f t="shared" si="548"/>
        <v>@southwestair sent</v>
      </c>
      <c r="H4368" t="str">
        <f t="shared" si="549"/>
        <v>@southwestair sent</v>
      </c>
      <c r="I4368" t="str">
        <f t="shared" si="550"/>
        <v>@southwestair sent</v>
      </c>
      <c r="J4368" t="str">
        <f t="shared" si="551"/>
        <v>@southwestair sent</v>
      </c>
    </row>
    <row r="4369" spans="1:10" x14ac:dyDescent="0.25">
      <c r="A4369" t="s">
        <v>9</v>
      </c>
      <c r="B4369" t="s">
        <v>4372</v>
      </c>
      <c r="C4369" t="str">
        <f t="shared" si="544"/>
        <v>@southwestair 20 minutes on hold waiting is ridiculous......</v>
      </c>
      <c r="D4369" t="str">
        <f t="shared" si="545"/>
        <v>@southwestair 20 minutes on hold waiting is ridiculous</v>
      </c>
      <c r="E4369" t="str">
        <f t="shared" si="546"/>
        <v>@southwestair 20 minutes on hold waiting is ridiculous</v>
      </c>
      <c r="F4369" t="str">
        <f t="shared" si="547"/>
        <v>@southwestair 20 minutes on hold waiting is ridiculous</v>
      </c>
      <c r="G4369" t="str">
        <f t="shared" si="548"/>
        <v>@southwestair 20 minutes on hold waiting is ridiculous</v>
      </c>
      <c r="H4369" t="str">
        <f t="shared" si="549"/>
        <v>@southwestair 20 minutes on hold waiting is ridiculous</v>
      </c>
      <c r="I4369" t="str">
        <f t="shared" si="550"/>
        <v>@southwestair 20 minutes on hold waiting is ridiculous</v>
      </c>
      <c r="J4369" t="str">
        <f t="shared" si="551"/>
        <v>@southwestair 20 minutes on hold waiting is ridiculous</v>
      </c>
    </row>
    <row r="4370" spans="1:10" x14ac:dyDescent="0.25">
      <c r="A4370" t="s">
        <v>9</v>
      </c>
      <c r="B4370" t="s">
        <v>4373</v>
      </c>
      <c r="C4370" t="str">
        <f t="shared" si="544"/>
        <v>@southwestair have u seen any of the messages the past hour ?</v>
      </c>
      <c r="D4370" t="str">
        <f t="shared" si="545"/>
        <v>@southwestair have u seen any of the messages the past hour ?</v>
      </c>
      <c r="E4370" t="str">
        <f t="shared" si="546"/>
        <v>@southwestair have u seen any of the messages the past hour ?</v>
      </c>
      <c r="F4370" t="str">
        <f t="shared" si="547"/>
        <v xml:space="preserve">@southwestair have u seen any of the messages the past hour </v>
      </c>
      <c r="G4370" t="str">
        <f t="shared" si="548"/>
        <v xml:space="preserve">@southwestair have u seen any of the messages the past hour </v>
      </c>
      <c r="H4370" t="str">
        <f t="shared" si="549"/>
        <v xml:space="preserve">@southwestair have u seen any of the messages the past hour </v>
      </c>
      <c r="I4370" t="str">
        <f t="shared" si="550"/>
        <v xml:space="preserve">@southwestair have u seen any of the messages the past hour </v>
      </c>
      <c r="J4370" t="str">
        <f t="shared" si="551"/>
        <v xml:space="preserve">@southwestair have u seen any of the messages the past hour </v>
      </c>
    </row>
    <row r="4371" spans="1:10" x14ac:dyDescent="0.25">
      <c r="A4371" t="s">
        <v>4</v>
      </c>
      <c r="B4371" t="s">
        <v>4374</v>
      </c>
      <c r="C4371" t="str">
        <f t="shared" si="544"/>
        <v>@southwestair i'm following now</v>
      </c>
      <c r="D4371" t="str">
        <f t="shared" si="545"/>
        <v>@southwestair i'm following now</v>
      </c>
      <c r="E4371" t="str">
        <f t="shared" si="546"/>
        <v>@southwestair i'm following now</v>
      </c>
      <c r="F4371" t="str">
        <f t="shared" si="547"/>
        <v>@southwestair i'm following now</v>
      </c>
      <c r="G4371" t="str">
        <f t="shared" si="548"/>
        <v>@southwestair i'm following now</v>
      </c>
      <c r="H4371" t="str">
        <f t="shared" si="549"/>
        <v>@southwestair i'm following now</v>
      </c>
      <c r="I4371" t="str">
        <f t="shared" si="550"/>
        <v>@southwestair im following now</v>
      </c>
      <c r="J4371" t="str">
        <f t="shared" si="551"/>
        <v>@southwestair im following now</v>
      </c>
    </row>
    <row r="4372" spans="1:10" x14ac:dyDescent="0.25">
      <c r="A4372" t="s">
        <v>6</v>
      </c>
      <c r="B4372" t="s">
        <v>4375</v>
      </c>
      <c r="C4372" t="str">
        <f t="shared" si="544"/>
        <v>@southwestair  thank you for your awesome flights. sweetheart got screwed on @flyfrontier, managed to scramble and get a sw plane today. !!!</v>
      </c>
      <c r="D4372" t="str">
        <f t="shared" si="545"/>
        <v>@southwestair  thank you for your awesome flights sweetheart got screwed on @flyfrontier, managed to scramble and get a sw plane today !!!</v>
      </c>
      <c r="E4372" t="str">
        <f t="shared" si="546"/>
        <v>@southwestair  thank you for your awesome flights sweetheart got screwed on @flyfrontier managed to scramble and get a sw plane today !!!</v>
      </c>
      <c r="F4372" t="str">
        <f t="shared" si="547"/>
        <v>@southwestair  thank you for your awesome flights sweetheart got screwed on @flyfrontier managed to scramble and get a sw plane today !!!</v>
      </c>
      <c r="G4372" t="str">
        <f t="shared" si="548"/>
        <v xml:space="preserve">@southwestair  thank you for your awesome flights sweetheart got screwed on @flyfrontier managed to scramble and get a sw plane today </v>
      </c>
      <c r="H4372" t="str">
        <f t="shared" si="549"/>
        <v xml:space="preserve">@southwestair  thank you for your awesome flights sweetheart got screwed on @flyfrontier managed to scramble and get a sw plane today </v>
      </c>
      <c r="I4372" t="str">
        <f t="shared" si="550"/>
        <v xml:space="preserve">@southwestair  thank you for your awesome flights sweetheart got screwed on @flyfrontier managed to scramble and get a sw plane today </v>
      </c>
      <c r="J4372" t="str">
        <f t="shared" si="551"/>
        <v xml:space="preserve">@southwestair  thank you for your awesome flights sweetheart got screwed on @flyfrontier managed to scramble and get a sw plane today </v>
      </c>
    </row>
    <row r="4373" spans="1:10" x14ac:dyDescent="0.25">
      <c r="A4373" t="s">
        <v>6</v>
      </c>
      <c r="B4373" t="s">
        <v>4376</v>
      </c>
      <c r="C4373" t="str">
        <f t="shared" si="544"/>
        <v>@southwestair thanks so much!</v>
      </c>
      <c r="D4373" t="str">
        <f t="shared" si="545"/>
        <v>@southwestair thanks so much!</v>
      </c>
      <c r="E4373" t="str">
        <f t="shared" si="546"/>
        <v>@southwestair thanks so much!</v>
      </c>
      <c r="F4373" t="str">
        <f t="shared" si="547"/>
        <v>@southwestair thanks so much!</v>
      </c>
      <c r="G4373" t="str">
        <f t="shared" si="548"/>
        <v>@southwestair thanks so much</v>
      </c>
      <c r="H4373" t="str">
        <f t="shared" si="549"/>
        <v>@southwestair thanks so much</v>
      </c>
      <c r="I4373" t="str">
        <f t="shared" si="550"/>
        <v>@southwestair thanks so much</v>
      </c>
      <c r="J4373" t="str">
        <f t="shared" si="551"/>
        <v>@southwestair thanks so much</v>
      </c>
    </row>
    <row r="4374" spans="1:10" x14ac:dyDescent="0.25">
      <c r="A4374" t="s">
        <v>6</v>
      </c>
      <c r="B4374" t="s">
        <v>4377</v>
      </c>
      <c r="C4374" t="str">
        <f t="shared" si="544"/>
        <v>@southwestair round-trip tickets just arrived for our auction at the post-masters invitational! thanks southwest! http://t.co/mrfbjtepef</v>
      </c>
      <c r="D4374" t="str">
        <f t="shared" si="545"/>
        <v>@southwestair round-trip tickets just arrived for our auction at the post-masters invitational! thanks southwest! http://tco/mrfbjtepef</v>
      </c>
      <c r="E4374" t="str">
        <f t="shared" si="546"/>
        <v>@southwestair round-trip tickets just arrived for our auction at the post-masters invitational! thanks southwest! http://tco/mrfbjtepef</v>
      </c>
      <c r="F4374" t="str">
        <f t="shared" si="547"/>
        <v>@southwestair round-trip tickets just arrived for our auction at the post-masters invitational! thanks southwest! http://tco/mrfbjtepef</v>
      </c>
      <c r="G4374" t="str">
        <f t="shared" si="548"/>
        <v>@southwestair round-trip tickets just arrived for our auction at the post-masters invitational thanks southwest http://tco/mrfbjtepef</v>
      </c>
      <c r="H4374" t="str">
        <f t="shared" si="549"/>
        <v>@southwestair round-trip tickets just arrived for our auction at the post-masters invitational thanks southwest http://tco/mrfbjtepef</v>
      </c>
      <c r="I4374" t="str">
        <f t="shared" si="550"/>
        <v>@southwestair round-trip tickets just arrived for our auction at the post-masters invitational thanks southwest http://tco/mrfbjtepef</v>
      </c>
      <c r="J4374" t="str">
        <f t="shared" si="551"/>
        <v>@southwestair round-trip tickets just arrived for our auction at the post-masters invitational thanks southwest http://tco/mrfbjtepef</v>
      </c>
    </row>
    <row r="4375" spans="1:10" x14ac:dyDescent="0.25">
      <c r="A4375" t="s">
        <v>9</v>
      </c>
      <c r="B4375" t="s">
        <v>4378</v>
      </c>
      <c r="C4375" t="str">
        <f t="shared" si="544"/>
        <v>@southwestair went to purchase a flight that i began processing not even 4 minutes earlier and the points had gone up - any help?</v>
      </c>
      <c r="D4375" t="str">
        <f t="shared" si="545"/>
        <v>@southwestair went to purchase a flight that i began processing not even 4 minutes earlier and the points had gone up - any help?</v>
      </c>
      <c r="E4375" t="str">
        <f t="shared" si="546"/>
        <v>@southwestair went to purchase a flight that i began processing not even 4 minutes earlier and the points had gone up - any help?</v>
      </c>
      <c r="F4375" t="str">
        <f t="shared" si="547"/>
        <v>@southwestair went to purchase a flight that i began processing not even 4 minutes earlier and the points had gone up - any help</v>
      </c>
      <c r="G4375" t="str">
        <f t="shared" si="548"/>
        <v>@southwestair went to purchase a flight that i began processing not even 4 minutes earlier and the points had gone up - any help</v>
      </c>
      <c r="H4375" t="str">
        <f t="shared" si="549"/>
        <v>@southwestair went to purchase a flight that i began processing not even 4 minutes earlier and the points had gone up - any help</v>
      </c>
      <c r="I4375" t="str">
        <f t="shared" si="550"/>
        <v>@southwestair went to purchase a flight that i began processing not even 4 minutes earlier and the points had gone up - any help</v>
      </c>
      <c r="J4375" t="str">
        <f t="shared" si="551"/>
        <v>@southwestair went to purchase a flight that i began processing not even 4 minutes earlier and the points had gone up - any help</v>
      </c>
    </row>
    <row r="4376" spans="1:10" x14ac:dyDescent="0.25">
      <c r="A4376" t="s">
        <v>9</v>
      </c>
      <c r="B4376" t="s">
        <v>4379</v>
      </c>
      <c r="C4376" t="str">
        <f t="shared" si="544"/>
        <v>@southwestair i'm so upset that my luggage was damaged and the rude employee at the laguardia airport didn't help!</v>
      </c>
      <c r="D4376" t="str">
        <f t="shared" si="545"/>
        <v>@southwestair i'm so upset that my luggage was damaged and the rude employee at the laguardia airport didn't help!</v>
      </c>
      <c r="E4376" t="str">
        <f t="shared" si="546"/>
        <v>@southwestair i'm so upset that my luggage was damaged and the rude employee at the laguardia airport didn't help!</v>
      </c>
      <c r="F4376" t="str">
        <f t="shared" si="547"/>
        <v>@southwestair i'm so upset that my luggage was damaged and the rude employee at the laguardia airport didn't help!</v>
      </c>
      <c r="G4376" t="str">
        <f t="shared" si="548"/>
        <v>@southwestair i'm so upset that my luggage was damaged and the rude employee at the laguardia airport didn't help</v>
      </c>
      <c r="H4376" t="str">
        <f t="shared" si="549"/>
        <v>@southwestair i'm so upset that my luggage was damaged and the rude employee at the laguardia airport didn't help</v>
      </c>
      <c r="I4376" t="str">
        <f t="shared" si="550"/>
        <v>@southwestair im so upset that my luggage was damaged and the rude employee at the laguardia airport didnt help</v>
      </c>
      <c r="J4376" t="str">
        <f t="shared" si="551"/>
        <v>@southwestair im so upset that my luggage was damaged and the rude employee at the laguardia airport didnt help</v>
      </c>
    </row>
    <row r="4377" spans="1:10" x14ac:dyDescent="0.25">
      <c r="A4377" t="s">
        <v>6</v>
      </c>
      <c r="B4377" t="s">
        <v>4380</v>
      </c>
      <c r="C4377" t="str">
        <f t="shared" si="544"/>
        <v>@southwestair tv stream means i get to spend my flight watching 1999 and 2011 women's world cup finals. #throwback #bestflightever</v>
      </c>
      <c r="D4377" t="str">
        <f t="shared" si="545"/>
        <v>@southwestair tv stream means i get to spend my flight watching 1999 and 2011 women's world cup finals #throwback #bestflightever</v>
      </c>
      <c r="E4377" t="str">
        <f t="shared" si="546"/>
        <v>@southwestair tv stream means i get to spend my flight watching 1999 and 2011 women's world cup finals #throwback #bestflightever</v>
      </c>
      <c r="F4377" t="str">
        <f t="shared" si="547"/>
        <v>@southwestair tv stream means i get to spend my flight watching 1999 and 2011 women's world cup finals #throwback #bestflightever</v>
      </c>
      <c r="G4377" t="str">
        <f t="shared" si="548"/>
        <v>@southwestair tv stream means i get to spend my flight watching 1999 and 2011 women's world cup finals #throwback #bestflightever</v>
      </c>
      <c r="H4377" t="str">
        <f t="shared" si="549"/>
        <v>@southwestair tv stream means i get to spend my flight watching 1999 and 2011 women's world cup finals #throwback #bestflightever</v>
      </c>
      <c r="I4377" t="str">
        <f t="shared" si="550"/>
        <v>@southwestair tv stream means i get to spend my flight watching 1999 and 2011 womens world cup finals #throwback #bestflightever</v>
      </c>
      <c r="J4377" t="str">
        <f t="shared" si="551"/>
        <v>@southwestair tv stream means i get to spend my flight watching 1999 and 2011 womens world cup finals #throwback #bestflightever</v>
      </c>
    </row>
    <row r="4378" spans="1:10" x14ac:dyDescent="0.25">
      <c r="A4378" t="s">
        <v>4</v>
      </c>
      <c r="B4378" t="s">
        <v>4381</v>
      </c>
      <c r="C4378" t="str">
        <f t="shared" si="544"/>
        <v>@southwestair what is the status of the bag check area at ffl?</v>
      </c>
      <c r="D4378" t="str">
        <f t="shared" si="545"/>
        <v>@southwestair what is the status of the bag check area at ffl?</v>
      </c>
      <c r="E4378" t="str">
        <f t="shared" si="546"/>
        <v>@southwestair what is the status of the bag check area at ffl?</v>
      </c>
      <c r="F4378" t="str">
        <f t="shared" si="547"/>
        <v>@southwestair what is the status of the bag check area at ffl</v>
      </c>
      <c r="G4378" t="str">
        <f t="shared" si="548"/>
        <v>@southwestair what is the status of the bag check area at ffl</v>
      </c>
      <c r="H4378" t="str">
        <f t="shared" si="549"/>
        <v>@southwestair what is the status of the bag check area at ffl</v>
      </c>
      <c r="I4378" t="str">
        <f t="shared" si="550"/>
        <v>@southwestair what is the status of the bag check area at ffl</v>
      </c>
      <c r="J4378" t="str">
        <f t="shared" si="551"/>
        <v>@southwestair what is the status of the bag check area at ffl</v>
      </c>
    </row>
    <row r="4379" spans="1:10" x14ac:dyDescent="0.25">
      <c r="A4379" t="s">
        <v>6</v>
      </c>
      <c r="B4379" t="s">
        <v>4382</v>
      </c>
      <c r="C4379" t="str">
        <f t="shared" si="544"/>
        <v>@southwestair @heavenlychc9 i'd at least enjoy a free cocktail...or two.</v>
      </c>
      <c r="D4379" t="str">
        <f t="shared" si="545"/>
        <v>@southwestair @heavenlychc9 i'd at least enjoy a free cocktailor two</v>
      </c>
      <c r="E4379" t="str">
        <f t="shared" si="546"/>
        <v>@southwestair @heavenlychc9 i'd at least enjoy a free cocktailor two</v>
      </c>
      <c r="F4379" t="str">
        <f t="shared" si="547"/>
        <v>@southwestair @heavenlychc9 i'd at least enjoy a free cocktailor two</v>
      </c>
      <c r="G4379" t="str">
        <f t="shared" si="548"/>
        <v>@southwestair @heavenlychc9 i'd at least enjoy a free cocktailor two</v>
      </c>
      <c r="H4379" t="str">
        <f t="shared" si="549"/>
        <v>@southwestair @heavenlychc9 i'd at least enjoy a free cocktailor two</v>
      </c>
      <c r="I4379" t="str">
        <f t="shared" si="550"/>
        <v>@southwestair @heavenlychc9 id at least enjoy a free cocktailor two</v>
      </c>
      <c r="J4379" t="str">
        <f t="shared" si="551"/>
        <v>@southwestair @heavenlychc9 id at least enjoy a free cocktailor two</v>
      </c>
    </row>
    <row r="4380" spans="1:10" x14ac:dyDescent="0.25">
      <c r="A4380" t="s">
        <v>6</v>
      </c>
      <c r="B4380" t="s">
        <v>4383</v>
      </c>
      <c r="C4380" t="str">
        <f t="shared" si="544"/>
        <v>@southwestair i agree! rt @9news: one airline is the fly-away favorite at dia  #9newsbusiness http://t.co/o3wlainimy</v>
      </c>
      <c r="D4380" t="str">
        <f t="shared" si="545"/>
        <v>@southwestair i agree! rt @9news: one airline is the fly-away favorite at dia  #9newsbusiness http://tco/o3wlainimy</v>
      </c>
      <c r="E4380" t="str">
        <f t="shared" si="546"/>
        <v>@southwestair i agree! rt @9news: one airline is the fly-away favorite at dia  #9newsbusiness http://tco/o3wlainimy</v>
      </c>
      <c r="F4380" t="str">
        <f t="shared" si="547"/>
        <v>@southwestair i agree! rt @9news: one airline is the fly-away favorite at dia  #9newsbusiness http://tco/o3wlainimy</v>
      </c>
      <c r="G4380" t="str">
        <f t="shared" si="548"/>
        <v>@southwestair i agree rt @9news: one airline is the fly-away favorite at dia  #9newsbusiness http://tco/o3wlainimy</v>
      </c>
      <c r="H4380" t="str">
        <f t="shared" si="549"/>
        <v>@southwestair i agree rt @9news: one airline is the fly-away favorite at dia  #9newsbusiness http://tco/o3wlainimy</v>
      </c>
      <c r="I4380" t="str">
        <f t="shared" si="550"/>
        <v>@southwestair i agree rt @9news: one airline is the fly-away favorite at dia  #9newsbusiness http://tco/o3wlainimy</v>
      </c>
      <c r="J4380" t="str">
        <f t="shared" si="551"/>
        <v>@southwestair i agree rt @9news: one airline is the fly-away favorite at dia  #9newsbusiness http://tco/o3wlainimy</v>
      </c>
    </row>
    <row r="4381" spans="1:10" x14ac:dyDescent="0.25">
      <c r="A4381" t="s">
        <v>9</v>
      </c>
      <c r="B4381" t="s">
        <v>4384</v>
      </c>
      <c r="C4381" t="str">
        <f t="shared" si="544"/>
        <v>@southwestair its flight #218 of that matters to you all. hell next we all won't get our luggage properly transferred #facepalm #smh</v>
      </c>
      <c r="D4381" t="str">
        <f t="shared" si="545"/>
        <v>@southwestair its flight #218 of that matters to you all hell next we all won't get our luggage properly transferred #facepalm #smh</v>
      </c>
      <c r="E4381" t="str">
        <f t="shared" si="546"/>
        <v>@southwestair its flight #218 of that matters to you all hell next we all won't get our luggage properly transferred #facepalm #smh</v>
      </c>
      <c r="F4381" t="str">
        <f t="shared" si="547"/>
        <v>@southwestair its flight #218 of that matters to you all hell next we all won't get our luggage properly transferred #facepalm #smh</v>
      </c>
      <c r="G4381" t="str">
        <f t="shared" si="548"/>
        <v>@southwestair its flight #218 of that matters to you all hell next we all won't get our luggage properly transferred #facepalm #smh</v>
      </c>
      <c r="H4381" t="str">
        <f t="shared" si="549"/>
        <v>@southwestair its flight #218 of that matters to you all hell next we all won't get our luggage properly transferred #facepalm #smh</v>
      </c>
      <c r="I4381" t="str">
        <f t="shared" si="550"/>
        <v>@southwestair its flight #218 of that matters to you all hell next we all wont get our luggage properly transferred #facepalm #smh</v>
      </c>
      <c r="J4381" t="str">
        <f t="shared" si="551"/>
        <v>@southwestair its flight #218 of that matters to you all hell next we all wont get our luggage properly transferred #facepalm #smh</v>
      </c>
    </row>
    <row r="4382" spans="1:10" x14ac:dyDescent="0.25">
      <c r="A4382" t="s">
        <v>9</v>
      </c>
      <c r="B4382" t="s">
        <v>4385</v>
      </c>
      <c r="C4382" t="str">
        <f t="shared" si="544"/>
        <v>@southwestair your phone service sucks</v>
      </c>
      <c r="D4382" t="str">
        <f t="shared" si="545"/>
        <v>@southwestair your phone service sucks</v>
      </c>
      <c r="E4382" t="str">
        <f t="shared" si="546"/>
        <v>@southwestair your phone service sucks</v>
      </c>
      <c r="F4382" t="str">
        <f t="shared" si="547"/>
        <v>@southwestair your phone service sucks</v>
      </c>
      <c r="G4382" t="str">
        <f t="shared" si="548"/>
        <v>@southwestair your phone service sucks</v>
      </c>
      <c r="H4382" t="str">
        <f t="shared" si="549"/>
        <v>@southwestair your phone service sucks</v>
      </c>
      <c r="I4382" t="str">
        <f t="shared" si="550"/>
        <v>@southwestair your phone service sucks</v>
      </c>
      <c r="J4382" t="str">
        <f t="shared" si="551"/>
        <v>@southwestair your phone service sucks</v>
      </c>
    </row>
    <row r="4383" spans="1:10" x14ac:dyDescent="0.25">
      <c r="A4383" t="s">
        <v>4</v>
      </c>
      <c r="B4383" t="s">
        <v>4386</v>
      </c>
      <c r="C4383" t="str">
        <f t="shared" si="544"/>
        <v>@southwestair my flight at bwi is delayed and i will miss my flight in denver, is there a way to find out if they will hold the plane?</v>
      </c>
      <c r="D4383" t="str">
        <f t="shared" si="545"/>
        <v>@southwestair my flight at bwi is delayed and i will miss my flight in denver, is there a way to find out if they will hold the plane?</v>
      </c>
      <c r="E4383" t="str">
        <f t="shared" si="546"/>
        <v>@southwestair my flight at bwi is delayed and i will miss my flight in denver is there a way to find out if they will hold the plane?</v>
      </c>
      <c r="F4383" t="str">
        <f t="shared" si="547"/>
        <v>@southwestair my flight at bwi is delayed and i will miss my flight in denver is there a way to find out if they will hold the plane</v>
      </c>
      <c r="G4383" t="str">
        <f t="shared" si="548"/>
        <v>@southwestair my flight at bwi is delayed and i will miss my flight in denver is there a way to find out if they will hold the plane</v>
      </c>
      <c r="H4383" t="str">
        <f t="shared" si="549"/>
        <v>@southwestair my flight at bwi is delayed and i will miss my flight in denver is there a way to find out if they will hold the plane</v>
      </c>
      <c r="I4383" t="str">
        <f t="shared" si="550"/>
        <v>@southwestair my flight at bwi is delayed and i will miss my flight in denver is there a way to find out if they will hold the plane</v>
      </c>
      <c r="J4383" t="str">
        <f t="shared" si="551"/>
        <v>@southwestair my flight at bwi is delayed and i will miss my flight in denver is there a way to find out if they will hold the plane</v>
      </c>
    </row>
    <row r="4384" spans="1:10" x14ac:dyDescent="0.25">
      <c r="A4384" t="s">
        <v>6</v>
      </c>
      <c r="B4384" t="s">
        <v>4387</v>
      </c>
      <c r="C4384" t="str">
        <f t="shared" si="544"/>
        <v>@southwestair "airport snow removal method #22.."
keep up the good work folks, this is where cessna's become 747's! http://t.co/7pofsxojsy</v>
      </c>
      <c r="D4384" t="str">
        <f t="shared" si="545"/>
        <v>@southwestair "airport snow removal method #22"
keep up the good work folks, this is where cessna's become 747's! http://tco/7pofsxojsy</v>
      </c>
      <c r="E4384" t="str">
        <f t="shared" si="546"/>
        <v>@southwestair "airport snow removal method #22"
keep up the good work folks this is where cessna's become 747's! http://tco/7pofsxojsy</v>
      </c>
      <c r="F4384" t="str">
        <f t="shared" si="547"/>
        <v>@southwestair "airport snow removal method #22"
keep up the good work folks this is where cessna's become 747's! http://tco/7pofsxojsy</v>
      </c>
      <c r="G4384" t="str">
        <f t="shared" si="548"/>
        <v>@southwestair "airport snow removal method #22"
keep up the good work folks this is where cessna's become 747's http://tco/7pofsxojsy</v>
      </c>
      <c r="H4384" t="str">
        <f t="shared" si="549"/>
        <v>@southwestair airport snow removal method #22
keep up the good work folks this is where cessna's become 747's http://tco/7pofsxojsy</v>
      </c>
      <c r="I4384" t="str">
        <f t="shared" si="550"/>
        <v>@southwestair airport snow removal method #22
keep up the good work folks this is where cessnas become 747s http://tco/7pofsxojsy</v>
      </c>
      <c r="J4384" t="str">
        <f t="shared" si="551"/>
        <v>@southwestair airport snow removal method #22
keep up the good work folks this is where cessnas become 747s http://tco/7pofsxojsy</v>
      </c>
    </row>
    <row r="4385" spans="1:10" x14ac:dyDescent="0.25">
      <c r="A4385" t="s">
        <v>9</v>
      </c>
      <c r="B4385" t="s">
        <v>4388</v>
      </c>
      <c r="C4385" t="str">
        <f t="shared" si="544"/>
        <v>@southwestair are people in an exit row still supposed to give their verbal approvals? i was never asked on the flight i'm on...</v>
      </c>
      <c r="D4385" t="str">
        <f t="shared" si="545"/>
        <v>@southwestair are people in an exit row still supposed to give their verbal approvals? i was never asked on the flight i'm on</v>
      </c>
      <c r="E4385" t="str">
        <f t="shared" si="546"/>
        <v>@southwestair are people in an exit row still supposed to give their verbal approvals? i was never asked on the flight i'm on</v>
      </c>
      <c r="F4385" t="str">
        <f t="shared" si="547"/>
        <v>@southwestair are people in an exit row still supposed to give their verbal approvals i was never asked on the flight i'm on</v>
      </c>
      <c r="G4385" t="str">
        <f t="shared" si="548"/>
        <v>@southwestair are people in an exit row still supposed to give their verbal approvals i was never asked on the flight i'm on</v>
      </c>
      <c r="H4385" t="str">
        <f t="shared" si="549"/>
        <v>@southwestair are people in an exit row still supposed to give their verbal approvals i was never asked on the flight i'm on</v>
      </c>
      <c r="I4385" t="str">
        <f t="shared" si="550"/>
        <v>@southwestair are people in an exit row still supposed to give their verbal approvals i was never asked on the flight im on</v>
      </c>
      <c r="J4385" t="str">
        <f t="shared" si="551"/>
        <v>@southwestair are people in an exit row still supposed to give their verbal approvals i was never asked on the flight im on</v>
      </c>
    </row>
    <row r="4386" spans="1:10" x14ac:dyDescent="0.25">
      <c r="A4386" t="s">
        <v>9</v>
      </c>
      <c r="B4386" t="s">
        <v>4389</v>
      </c>
      <c r="C4386" t="str">
        <f t="shared" si="544"/>
        <v>@southwestair and now our arrival is delayed nearly 5hours. yeah an entire day in an airport is not my idea of a stress less vacation #fail</v>
      </c>
      <c r="D4386" t="str">
        <f t="shared" si="545"/>
        <v>@southwestair and now our arrival is delayed nearly 5hours yeah an entire day in an airport is not my idea of a stress less vacation #fail</v>
      </c>
      <c r="E4386" t="str">
        <f t="shared" si="546"/>
        <v>@southwestair and now our arrival is delayed nearly 5hours yeah an entire day in an airport is not my idea of a stress less vacation #fail</v>
      </c>
      <c r="F4386" t="str">
        <f t="shared" si="547"/>
        <v>@southwestair and now our arrival is delayed nearly 5hours yeah an entire day in an airport is not my idea of a stress less vacation #fail</v>
      </c>
      <c r="G4386" t="str">
        <f t="shared" si="548"/>
        <v>@southwestair and now our arrival is delayed nearly 5hours yeah an entire day in an airport is not my idea of a stress less vacation #fail</v>
      </c>
      <c r="H4386" t="str">
        <f t="shared" si="549"/>
        <v>@southwestair and now our arrival is delayed nearly 5hours yeah an entire day in an airport is not my idea of a stress less vacation #fail</v>
      </c>
      <c r="I4386" t="str">
        <f t="shared" si="550"/>
        <v>@southwestair and now our arrival is delayed nearly 5hours yeah an entire day in an airport is not my idea of a stress less vacation #fail</v>
      </c>
      <c r="J4386" t="str">
        <f t="shared" si="551"/>
        <v>@southwestair and now our arrival is delayed nearly 5hours yeah an entire day in an airport is not my idea of a stress less vacation #fail</v>
      </c>
    </row>
    <row r="4387" spans="1:10" x14ac:dyDescent="0.25">
      <c r="A4387" t="s">
        <v>9</v>
      </c>
      <c r="B4387" t="s">
        <v>4390</v>
      </c>
      <c r="C4387" t="str">
        <f t="shared" si="544"/>
        <v>@southwestair oh and now your company has caused us to lose an entire day of our vacation in cancun. de boarded waiting for another plane</v>
      </c>
      <c r="D4387" t="str">
        <f t="shared" si="545"/>
        <v>@southwestair oh and now your company has caused us to lose an entire day of our vacation in cancun de boarded waiting for another plane</v>
      </c>
      <c r="E4387" t="str">
        <f t="shared" si="546"/>
        <v>@southwestair oh and now your company has caused us to lose an entire day of our vacation in cancun de boarded waiting for another plane</v>
      </c>
      <c r="F4387" t="str">
        <f t="shared" si="547"/>
        <v>@southwestair oh and now your company has caused us to lose an entire day of our vacation in cancun de boarded waiting for another plane</v>
      </c>
      <c r="G4387" t="str">
        <f t="shared" si="548"/>
        <v>@southwestair oh and now your company has caused us to lose an entire day of our vacation in cancun de boarded waiting for another plane</v>
      </c>
      <c r="H4387" t="str">
        <f t="shared" si="549"/>
        <v>@southwestair oh and now your company has caused us to lose an entire day of our vacation in cancun de boarded waiting for another plane</v>
      </c>
      <c r="I4387" t="str">
        <f t="shared" si="550"/>
        <v>@southwestair oh and now your company has caused us to lose an entire day of our vacation in cancun de boarded waiting for another plane</v>
      </c>
      <c r="J4387" t="str">
        <f t="shared" si="551"/>
        <v>@southwestair oh and now your company has caused us to lose an entire day of our vacation in cancun de boarded waiting for another plane</v>
      </c>
    </row>
    <row r="4388" spans="1:10" x14ac:dyDescent="0.25">
      <c r="A4388" t="s">
        <v>9</v>
      </c>
      <c r="B4388" t="s">
        <v>4391</v>
      </c>
      <c r="C4388" t="str">
        <f t="shared" si="544"/>
        <v>@southwestair trying to change my reservation, been on hold for 45 minutes, and can't do it online-was directed to call. help?</v>
      </c>
      <c r="D4388" t="str">
        <f t="shared" si="545"/>
        <v>@southwestair trying to change my reservation, been on hold for 45 minutes, and can't do it online-was directed to call help?</v>
      </c>
      <c r="E4388" t="str">
        <f t="shared" si="546"/>
        <v>@southwestair trying to change my reservation been on hold for 45 minutes and can't do it online-was directed to call help?</v>
      </c>
      <c r="F4388" t="str">
        <f t="shared" si="547"/>
        <v>@southwestair trying to change my reservation been on hold for 45 minutes and can't do it online-was directed to call help</v>
      </c>
      <c r="G4388" t="str">
        <f t="shared" si="548"/>
        <v>@southwestair trying to change my reservation been on hold for 45 minutes and can't do it online-was directed to call help</v>
      </c>
      <c r="H4388" t="str">
        <f t="shared" si="549"/>
        <v>@southwestair trying to change my reservation been on hold for 45 minutes and can't do it online-was directed to call help</v>
      </c>
      <c r="I4388" t="str">
        <f t="shared" si="550"/>
        <v>@southwestair trying to change my reservation been on hold for 45 minutes and cant do it online-was directed to call help</v>
      </c>
      <c r="J4388" t="str">
        <f t="shared" si="551"/>
        <v>@southwestair trying to change my reservation been on hold for 45 minutes and cant do it online-was directed to call help</v>
      </c>
    </row>
    <row r="4389" spans="1:10" x14ac:dyDescent="0.25">
      <c r="A4389" t="s">
        <v>9</v>
      </c>
      <c r="B4389" t="s">
        <v>4392</v>
      </c>
      <c r="C4389" t="str">
        <f t="shared" si="544"/>
        <v>@southwestair my first call got dropped. waited 15 mins for the second but ran out of time. will try again late flightr. no way to do this online?</v>
      </c>
      <c r="D4389" t="str">
        <f t="shared" si="545"/>
        <v>@southwestair my first call got dropped waited 15 mins for the second but ran out of time will try again late flightr no way to do this online?</v>
      </c>
      <c r="E4389" t="str">
        <f t="shared" si="546"/>
        <v>@southwestair my first call got dropped waited 15 mins for the second but ran out of time will try again late flightr no way to do this online?</v>
      </c>
      <c r="F4389" t="str">
        <f t="shared" si="547"/>
        <v>@southwestair my first call got dropped waited 15 mins for the second but ran out of time will try again late flightr no way to do this online</v>
      </c>
      <c r="G4389" t="str">
        <f t="shared" si="548"/>
        <v>@southwestair my first call got dropped waited 15 mins for the second but ran out of time will try again late flightr no way to do this online</v>
      </c>
      <c r="H4389" t="str">
        <f t="shared" si="549"/>
        <v>@southwestair my first call got dropped waited 15 mins for the second but ran out of time will try again late flightr no way to do this online</v>
      </c>
      <c r="I4389" t="str">
        <f t="shared" si="550"/>
        <v>@southwestair my first call got dropped waited 15 mins for the second but ran out of time will try again late flightr no way to do this online</v>
      </c>
      <c r="J4389" t="str">
        <f t="shared" si="551"/>
        <v>@southwestair my first call got dropped waited 15 mins for the second but ran out of time will try again late flightr no way to do this online</v>
      </c>
    </row>
    <row r="4390" spans="1:10" x14ac:dyDescent="0.25">
      <c r="A4390" t="s">
        <v>9</v>
      </c>
      <c r="B4390" t="s">
        <v>4393</v>
      </c>
      <c r="C4390" t="str">
        <f t="shared" si="544"/>
        <v>@southwestair yo, i'm trying to make a change to a reservation but whenever i select the flight it says, "unable to price". please help!</v>
      </c>
      <c r="D4390" t="str">
        <f t="shared" si="545"/>
        <v>@southwestair yo, i'm trying to make a change to a reservation but whenever i select the flight it says, "unable to price" please help!</v>
      </c>
      <c r="E4390" t="str">
        <f t="shared" si="546"/>
        <v>@southwestair yo i'm trying to make a change to a reservation but whenever i select the flight it says "unable to price" please help!</v>
      </c>
      <c r="F4390" t="str">
        <f t="shared" si="547"/>
        <v>@southwestair yo i'm trying to make a change to a reservation but whenever i select the flight it says "unable to price" please help!</v>
      </c>
      <c r="G4390" t="str">
        <f t="shared" si="548"/>
        <v>@southwestair yo i'm trying to make a change to a reservation but whenever i select the flight it says "unable to price" please help</v>
      </c>
      <c r="H4390" t="str">
        <f t="shared" si="549"/>
        <v>@southwestair yo i'm trying to make a change to a reservation but whenever i select the flight it says unable to price please help</v>
      </c>
      <c r="I4390" t="str">
        <f t="shared" si="550"/>
        <v>@southwestair yo im trying to make a change to a reservation but whenever i select the flight it says unable to price please help</v>
      </c>
      <c r="J4390" t="str">
        <f t="shared" si="551"/>
        <v>@southwestair yo im trying to make a change to a reservation but whenever i select the flight it says unable to price please help</v>
      </c>
    </row>
    <row r="4391" spans="1:10" x14ac:dyDescent="0.25">
      <c r="A4391" t="s">
        <v>9</v>
      </c>
      <c r="B4391" t="s">
        <v>4394</v>
      </c>
      <c r="C4391" t="str">
        <f t="shared" si="544"/>
        <v>@southwestair great now we are all de boarding perfectly plane is shot. fml. plans are screwed. thanks for nothing @southwestair</v>
      </c>
      <c r="D4391" t="str">
        <f t="shared" si="545"/>
        <v>@southwestair great now we are all de boarding perfectly plane is shot fml plans are screwed thanks for nothing @southwestair</v>
      </c>
      <c r="E4391" t="str">
        <f t="shared" si="546"/>
        <v>@southwestair great now we are all de boarding perfectly plane is shot fml plans are screwed thanks for nothing @southwestair</v>
      </c>
      <c r="F4391" t="str">
        <f t="shared" si="547"/>
        <v>@southwestair great now we are all de boarding perfectly plane is shot fml plans are screwed thanks for nothing @southwestair</v>
      </c>
      <c r="G4391" t="str">
        <f t="shared" si="548"/>
        <v>@southwestair great now we are all de boarding perfectly plane is shot fml plans are screwed thanks for nothing @southwestair</v>
      </c>
      <c r="H4391" t="str">
        <f t="shared" si="549"/>
        <v>@southwestair great now we are all de boarding perfectly plane is shot fml plans are screwed thanks for nothing @southwestair</v>
      </c>
      <c r="I4391" t="str">
        <f t="shared" si="550"/>
        <v>@southwestair great now we are all de boarding perfectly plane is shot fml plans are screwed thanks for nothing @southwestair</v>
      </c>
      <c r="J4391" t="str">
        <f t="shared" si="551"/>
        <v>@southwestair great now we are all de boarding perfectly plane is shot fml plans are screwed thanks for nothing @southwestair</v>
      </c>
    </row>
    <row r="4392" spans="1:10" x14ac:dyDescent="0.25">
      <c r="A4392" t="s">
        <v>4</v>
      </c>
      <c r="B4392" t="s">
        <v>4395</v>
      </c>
      <c r="C4392" t="str">
        <f t="shared" si="544"/>
        <v>@southwestair teyana taylor performing #medusafridays 2.27 free till11 http://t.co/qwfmoq0dql http://t.co/kbb0b5fxmk #themenofbusiness</v>
      </c>
      <c r="D4392" t="str">
        <f t="shared" si="545"/>
        <v>@southwestair teyana taylor performing #medusafridays 227 free till11 http://tco/qwfmoq0dql http://tco/kbb0b5fxmk #themenofbusiness</v>
      </c>
      <c r="E4392" t="str">
        <f t="shared" si="546"/>
        <v>@southwestair teyana taylor performing #medusafridays 227 free till11 http://tco/qwfmoq0dql http://tco/kbb0b5fxmk #themenofbusiness</v>
      </c>
      <c r="F4392" t="str">
        <f t="shared" si="547"/>
        <v>@southwestair teyana taylor performing #medusafridays 227 free till11 http://tco/qwfmoq0dql http://tco/kbb0b5fxmk #themenofbusiness</v>
      </c>
      <c r="G4392" t="str">
        <f t="shared" si="548"/>
        <v>@southwestair teyana taylor performing #medusafridays 227 free till11 http://tco/qwfmoq0dql http://tco/kbb0b5fxmk #themenofbusiness</v>
      </c>
      <c r="H4392" t="str">
        <f t="shared" si="549"/>
        <v>@southwestair teyana taylor performing #medusafridays 227 free till11 http://tco/qwfmoq0dql http://tco/kbb0b5fxmk #themenofbusiness</v>
      </c>
      <c r="I4392" t="str">
        <f t="shared" si="550"/>
        <v>@southwestair teyana taylor performing #medusafridays 227 free till11 http://tco/qwfmoq0dql http://tco/kbb0b5fxmk #themenofbusiness</v>
      </c>
      <c r="J4392" t="str">
        <f t="shared" si="551"/>
        <v>@southwestair teyana taylor performing #medusafridays 227 free till11 http://tco/qwfmoq0dql http://tco/kbb0b5fxmk #themenofbusiness</v>
      </c>
    </row>
    <row r="4393" spans="1:10" x14ac:dyDescent="0.25">
      <c r="A4393" t="s">
        <v>9</v>
      </c>
      <c r="B4393" t="s">
        <v>4396</v>
      </c>
      <c r="C4393" t="str">
        <f t="shared" si="544"/>
        <v>@southwestair had to let us off the plane bc the toilets done even work! there goes my family vacay to playa del carmen, mexico! #neveragain</v>
      </c>
      <c r="D4393" t="str">
        <f t="shared" si="545"/>
        <v>@southwestair had to let us off the plane bc the toilets done even work! there goes my family vacay to playa del carmen, mexico! #neveragain</v>
      </c>
      <c r="E4393" t="str">
        <f t="shared" si="546"/>
        <v>@southwestair had to let us off the plane bc the toilets done even work! there goes my family vacay to playa del carmen mexico! #neveragain</v>
      </c>
      <c r="F4393" t="str">
        <f t="shared" si="547"/>
        <v>@southwestair had to let us off the plane bc the toilets done even work! there goes my family vacay to playa del carmen mexico! #neveragain</v>
      </c>
      <c r="G4393" t="str">
        <f t="shared" si="548"/>
        <v>@southwestair had to let us off the plane bc the toilets done even work there goes my family vacay to playa del carmen mexico #neveragain</v>
      </c>
      <c r="H4393" t="str">
        <f t="shared" si="549"/>
        <v>@southwestair had to let us off the plane bc the toilets done even work there goes my family vacay to playa del carmen mexico #neveragain</v>
      </c>
      <c r="I4393" t="str">
        <f t="shared" si="550"/>
        <v>@southwestair had to let us off the plane bc the toilets done even work there goes my family vacay to playa del carmen mexico #neveragain</v>
      </c>
      <c r="J4393" t="str">
        <f t="shared" si="551"/>
        <v>@southwestair had to let us off the plane bc the toilets done even work there goes my family vacay to playa del carmen mexico #neveragain</v>
      </c>
    </row>
    <row r="4394" spans="1:10" x14ac:dyDescent="0.25">
      <c r="A4394" t="s">
        <v>9</v>
      </c>
      <c r="B4394" t="s">
        <v>4397</v>
      </c>
      <c r="C4394" t="str">
        <f t="shared" si="544"/>
        <v>@southwestair thanks for the apology. unfortunately i have had one too many bad experiences and will no longer be flying with southwest.</v>
      </c>
      <c r="D4394" t="str">
        <f t="shared" si="545"/>
        <v>@southwestair thanks for the apology unfortunately i have had one too many bad experiences and will no longer be flying with southwest</v>
      </c>
      <c r="E4394" t="str">
        <f t="shared" si="546"/>
        <v>@southwestair thanks for the apology unfortunately i have had one too many bad experiences and will no longer be flying with southwest</v>
      </c>
      <c r="F4394" t="str">
        <f t="shared" si="547"/>
        <v>@southwestair thanks for the apology unfortunately i have had one too many bad experiences and will no longer be flying with southwest</v>
      </c>
      <c r="G4394" t="str">
        <f t="shared" si="548"/>
        <v>@southwestair thanks for the apology unfortunately i have had one too many bad experiences and will no longer be flying with southwest</v>
      </c>
      <c r="H4394" t="str">
        <f t="shared" si="549"/>
        <v>@southwestair thanks for the apology unfortunately i have had one too many bad experiences and will no longer be flying with southwest</v>
      </c>
      <c r="I4394" t="str">
        <f t="shared" si="550"/>
        <v>@southwestair thanks for the apology unfortunately i have had one too many bad experiences and will no longer be flying with southwest</v>
      </c>
      <c r="J4394" t="str">
        <f t="shared" si="551"/>
        <v>@southwestair thanks for the apology unfortunately i have had one too many bad experiences and will no longer be flying with southwest</v>
      </c>
    </row>
    <row r="4395" spans="1:10" x14ac:dyDescent="0.25">
      <c r="A4395" t="s">
        <v>9</v>
      </c>
      <c r="B4395" t="s">
        <v>4398</v>
      </c>
      <c r="C4395" t="str">
        <f t="shared" si="544"/>
        <v>@southwestair i was told by customer service that only customer relations can extend the expiration date of my unused travel funds.</v>
      </c>
      <c r="D4395" t="str">
        <f t="shared" si="545"/>
        <v>@southwestair i was told by customer service that only customer relations can extend the expiration date of my unused travel funds</v>
      </c>
      <c r="E4395" t="str">
        <f t="shared" si="546"/>
        <v>@southwestair i was told by customer service that only customer relations can extend the expiration date of my unused travel funds</v>
      </c>
      <c r="F4395" t="str">
        <f t="shared" si="547"/>
        <v>@southwestair i was told by customer service that only customer relations can extend the expiration date of my unused travel funds</v>
      </c>
      <c r="G4395" t="str">
        <f t="shared" si="548"/>
        <v>@southwestair i was told by customer service that only customer relations can extend the expiration date of my unused travel funds</v>
      </c>
      <c r="H4395" t="str">
        <f t="shared" si="549"/>
        <v>@southwestair i was told by customer service that only customer relations can extend the expiration date of my unused travel funds</v>
      </c>
      <c r="I4395" t="str">
        <f t="shared" si="550"/>
        <v>@southwestair i was told by customer service that only customer relations can extend the expiration date of my unused travel funds</v>
      </c>
      <c r="J4395" t="str">
        <f t="shared" si="551"/>
        <v>@southwestair i was told by customer service that only customer relations can extend the expiration date of my unused travel funds</v>
      </c>
    </row>
    <row r="4396" spans="1:10" x14ac:dyDescent="0.25">
      <c r="A4396" t="s">
        <v>9</v>
      </c>
      <c r="B4396" t="s">
        <v>4399</v>
      </c>
      <c r="C4396" t="str">
        <f t="shared" si="544"/>
        <v>@southwestair @smiles1307 over two hours now.  ugh we should all get vouchers this is inexcusable esp after a pre flight check that was ok.</v>
      </c>
      <c r="D4396" t="str">
        <f t="shared" si="545"/>
        <v>@southwestair @smiles1307 over two hours now  ugh we should all get vouchers this is inexcusable esp after a pre flight check that was ok</v>
      </c>
      <c r="E4396" t="str">
        <f t="shared" si="546"/>
        <v>@southwestair @smiles1307 over two hours now  ugh we should all get vouchers this is inexcusable esp after a pre flight check that was ok</v>
      </c>
      <c r="F4396" t="str">
        <f t="shared" si="547"/>
        <v>@southwestair @smiles1307 over two hours now  ugh we should all get vouchers this is inexcusable esp after a pre flight check that was ok</v>
      </c>
      <c r="G4396" t="str">
        <f t="shared" si="548"/>
        <v>@southwestair @smiles1307 over two hours now  ugh we should all get vouchers this is inexcusable esp after a pre flight check that was ok</v>
      </c>
      <c r="H4396" t="str">
        <f t="shared" si="549"/>
        <v>@southwestair @smiles1307 over two hours now  ugh we should all get vouchers this is inexcusable esp after a pre flight check that was ok</v>
      </c>
      <c r="I4396" t="str">
        <f t="shared" si="550"/>
        <v>@southwestair @smiles1307 over two hours now  ugh we should all get vouchers this is inexcusable esp after a pre flight check that was ok</v>
      </c>
      <c r="J4396" t="str">
        <f t="shared" si="551"/>
        <v>@southwestair @smiles1307 over two hours now  ugh we should all get vouchers this is inexcusable esp after a pre flight check that was ok</v>
      </c>
    </row>
    <row r="4397" spans="1:10" x14ac:dyDescent="0.25">
      <c r="A4397" t="s">
        <v>4</v>
      </c>
      <c r="B4397" t="s">
        <v>4400</v>
      </c>
      <c r="C4397" t="str">
        <f t="shared" si="544"/>
        <v>@southwestair i have a 5:30 flight out of birmingham tomorrow night. can i reschedule it for an earlier flight because of the expected snow?</v>
      </c>
      <c r="D4397" t="str">
        <f t="shared" si="545"/>
        <v>@southwestair i have a 5:30 flight out of birmingham tomorrow night can i reschedule it for an earlier flight because of the expected snow?</v>
      </c>
      <c r="E4397" t="str">
        <f t="shared" si="546"/>
        <v>@southwestair i have a 5:30 flight out of birmingham tomorrow night can i reschedule it for an earlier flight because of the expected snow?</v>
      </c>
      <c r="F4397" t="str">
        <f t="shared" si="547"/>
        <v>@southwestair i have a 5:30 flight out of birmingham tomorrow night can i reschedule it for an earlier flight because of the expected snow</v>
      </c>
      <c r="G4397" t="str">
        <f t="shared" si="548"/>
        <v>@southwestair i have a 5:30 flight out of birmingham tomorrow night can i reschedule it for an earlier flight because of the expected snow</v>
      </c>
      <c r="H4397" t="str">
        <f t="shared" si="549"/>
        <v>@southwestair i have a 5:30 flight out of birmingham tomorrow night can i reschedule it for an earlier flight because of the expected snow</v>
      </c>
      <c r="I4397" t="str">
        <f t="shared" si="550"/>
        <v>@southwestair i have a 5:30 flight out of birmingham tomorrow night can i reschedule it for an earlier flight because of the expected snow</v>
      </c>
      <c r="J4397" t="str">
        <f t="shared" si="551"/>
        <v>@southwestair i have a 5:30 flight out of birmingham tomorrow night can i reschedule it for an earlier flight because of the expected snow</v>
      </c>
    </row>
    <row r="4398" spans="1:10" x14ac:dyDescent="0.25">
      <c r="A4398" t="s">
        <v>4</v>
      </c>
      <c r="B4398" t="s">
        <v>4401</v>
      </c>
      <c r="C4398" t="str">
        <f t="shared" si="544"/>
        <v>you have to follow me back so that i can dm @southwestair</v>
      </c>
      <c r="D4398" t="str">
        <f t="shared" si="545"/>
        <v>you have to follow me back so that i can dm @southwestair</v>
      </c>
      <c r="E4398" t="str">
        <f t="shared" si="546"/>
        <v>you have to follow me back so that i can dm @southwestair</v>
      </c>
      <c r="F4398" t="str">
        <f t="shared" si="547"/>
        <v>you have to follow me back so that i can dm @southwestair</v>
      </c>
      <c r="G4398" t="str">
        <f t="shared" si="548"/>
        <v>you have to follow me back so that i can dm @southwestair</v>
      </c>
      <c r="H4398" t="str">
        <f t="shared" si="549"/>
        <v>you have to follow me back so that i can dm @southwestair</v>
      </c>
      <c r="I4398" t="str">
        <f t="shared" si="550"/>
        <v>you have to follow me back so that i can dm @southwestair</v>
      </c>
      <c r="J4398" t="str">
        <f t="shared" si="551"/>
        <v>you have to follow me back so that i can dm @southwestair</v>
      </c>
    </row>
    <row r="4399" spans="1:10" x14ac:dyDescent="0.25">
      <c r="A4399" t="s">
        <v>9</v>
      </c>
      <c r="B4399" t="s">
        <v>4402</v>
      </c>
      <c r="C4399" t="str">
        <f t="shared" si="544"/>
        <v>@southwestair horrible experience, passenger of size was 1/3 in my seat, offered $50 voucher for this by christine c http://t.co/1xzrk66wvq</v>
      </c>
      <c r="D4399" t="str">
        <f t="shared" si="545"/>
        <v>@southwestair horrible experience, passenger of size was 1/3 in my seat, offered $50 voucher for this by christine c http://tco/1xzrk66wvq</v>
      </c>
      <c r="E4399" t="str">
        <f t="shared" si="546"/>
        <v>@southwestair horrible experience passenger of size was 1/3 in my seat offered $50 voucher for this by christine c http://tco/1xzrk66wvq</v>
      </c>
      <c r="F4399" t="str">
        <f t="shared" si="547"/>
        <v>@southwestair horrible experience passenger of size was 1/3 in my seat offered $50 voucher for this by christine c http://tco/1xzrk66wvq</v>
      </c>
      <c r="G4399" t="str">
        <f t="shared" si="548"/>
        <v>@southwestair horrible experience passenger of size was 1/3 in my seat offered $50 voucher for this by christine c http://tco/1xzrk66wvq</v>
      </c>
      <c r="H4399" t="str">
        <f t="shared" si="549"/>
        <v>@southwestair horrible experience passenger of size was 1/3 in my seat offered $50 voucher for this by christine c http://tco/1xzrk66wvq</v>
      </c>
      <c r="I4399" t="str">
        <f t="shared" si="550"/>
        <v>@southwestair horrible experience passenger of size was 1/3 in my seat offered $50 voucher for this by christine c http://tco/1xzrk66wvq</v>
      </c>
      <c r="J4399" t="str">
        <f t="shared" si="551"/>
        <v>@southwestair horrible experience passenger of size was 1/3 in my seat offered $50 voucher for this by christine c http://tco/1xzrk66wvq</v>
      </c>
    </row>
    <row r="4400" spans="1:10" x14ac:dyDescent="0.25">
      <c r="A4400" t="s">
        <v>4</v>
      </c>
      <c r="B4400" t="s">
        <v>4403</v>
      </c>
      <c r="C4400" t="str">
        <f t="shared" si="544"/>
        <v>@southwestair 3rd time flying southwest in two years. have another trip back to mx on october.</v>
      </c>
      <c r="D4400" t="str">
        <f t="shared" si="545"/>
        <v>@southwestair 3rd time flying southwest in two years have another trip back to mx on october</v>
      </c>
      <c r="E4400" t="str">
        <f t="shared" si="546"/>
        <v>@southwestair 3rd time flying southwest in two years have another trip back to mx on october</v>
      </c>
      <c r="F4400" t="str">
        <f t="shared" si="547"/>
        <v>@southwestair 3rd time flying southwest in two years have another trip back to mx on october</v>
      </c>
      <c r="G4400" t="str">
        <f t="shared" si="548"/>
        <v>@southwestair 3rd time flying southwest in two years have another trip back to mx on october</v>
      </c>
      <c r="H4400" t="str">
        <f t="shared" si="549"/>
        <v>@southwestair 3rd time flying southwest in two years have another trip back to mx on october</v>
      </c>
      <c r="I4400" t="str">
        <f t="shared" si="550"/>
        <v>@southwestair 3rd time flying southwest in two years have another trip back to mx on october</v>
      </c>
      <c r="J4400" t="str">
        <f t="shared" si="551"/>
        <v>@southwestair 3rd time flying southwest in two years have another trip back to mx on october</v>
      </c>
    </row>
    <row r="4401" spans="1:10" x14ac:dyDescent="0.25">
      <c r="A4401" t="s">
        <v>9</v>
      </c>
      <c r="B4401" t="s">
        <v>4404</v>
      </c>
      <c r="C4401" t="str">
        <f t="shared" si="544"/>
        <v>@southwestair yes, very much so! i was looking forward to using your airlines for future flights but never again.</v>
      </c>
      <c r="D4401" t="str">
        <f t="shared" si="545"/>
        <v>@southwestair yes, very much so! i was looking forward to using your airlines for future flights but never again</v>
      </c>
      <c r="E4401" t="str">
        <f t="shared" si="546"/>
        <v>@southwestair yes very much so! i was looking forward to using your airlines for future flights but never again</v>
      </c>
      <c r="F4401" t="str">
        <f t="shared" si="547"/>
        <v>@southwestair yes very much so! i was looking forward to using your airlines for future flights but never again</v>
      </c>
      <c r="G4401" t="str">
        <f t="shared" si="548"/>
        <v>@southwestair yes very much so i was looking forward to using your airlines for future flights but never again</v>
      </c>
      <c r="H4401" t="str">
        <f t="shared" si="549"/>
        <v>@southwestair yes very much so i was looking forward to using your airlines for future flights but never again</v>
      </c>
      <c r="I4401" t="str">
        <f t="shared" si="550"/>
        <v>@southwestair yes very much so i was looking forward to using your airlines for future flights but never again</v>
      </c>
      <c r="J4401" t="str">
        <f t="shared" si="551"/>
        <v>@southwestair yes very much so i was looking forward to using your airlines for future flights but never again</v>
      </c>
    </row>
    <row r="4402" spans="1:10" x14ac:dyDescent="0.25">
      <c r="A4402" t="s">
        <v>9</v>
      </c>
      <c r="B4402" t="s">
        <v>4405</v>
      </c>
      <c r="C4402" t="str">
        <f t="shared" si="544"/>
        <v>@southwestair need to learn how to treat people with respect and just a little dignity. #fail</v>
      </c>
      <c r="D4402" t="str">
        <f t="shared" si="545"/>
        <v>@southwestair need to learn how to treat people with respect and just a little dignity #fail</v>
      </c>
      <c r="E4402" t="str">
        <f t="shared" si="546"/>
        <v>@southwestair need to learn how to treat people with respect and just a little dignity #fail</v>
      </c>
      <c r="F4402" t="str">
        <f t="shared" si="547"/>
        <v>@southwestair need to learn how to treat people with respect and just a little dignity #fail</v>
      </c>
      <c r="G4402" t="str">
        <f t="shared" si="548"/>
        <v>@southwestair need to learn how to treat people with respect and just a little dignity #fail</v>
      </c>
      <c r="H4402" t="str">
        <f t="shared" si="549"/>
        <v>@southwestair need to learn how to treat people with respect and just a little dignity #fail</v>
      </c>
      <c r="I4402" t="str">
        <f t="shared" si="550"/>
        <v>@southwestair need to learn how to treat people with respect and just a little dignity #fail</v>
      </c>
      <c r="J4402" t="str">
        <f t="shared" si="551"/>
        <v>@southwestair need to learn how to treat people with respect and just a little dignity #fail</v>
      </c>
    </row>
    <row r="4403" spans="1:10" x14ac:dyDescent="0.25">
      <c r="A4403" t="s">
        <v>9</v>
      </c>
      <c r="B4403" t="s">
        <v>4406</v>
      </c>
      <c r="C4403" t="str">
        <f t="shared" si="544"/>
        <v>@southwestair redeem-points packages magically gone by time we finally got through @ 10:01, felt like #baitandswitch</v>
      </c>
      <c r="D4403" t="str">
        <f t="shared" si="545"/>
        <v>@southwestair redeem-points packages magically gone by time we finally got through @ 10:01, felt like #baitandswitch</v>
      </c>
      <c r="E4403" t="str">
        <f t="shared" si="546"/>
        <v>@southwestair redeem-points packages magically gone by time we finally got through @ 10:01 felt like #baitandswitch</v>
      </c>
      <c r="F4403" t="str">
        <f t="shared" si="547"/>
        <v>@southwestair redeem-points packages magically gone by time we finally got through @ 10:01 felt like #baitandswitch</v>
      </c>
      <c r="G4403" t="str">
        <f t="shared" si="548"/>
        <v>@southwestair redeem-points packages magically gone by time we finally got through @ 10:01 felt like #baitandswitch</v>
      </c>
      <c r="H4403" t="str">
        <f t="shared" si="549"/>
        <v>@southwestair redeem-points packages magically gone by time we finally got through @ 10:01 felt like #baitandswitch</v>
      </c>
      <c r="I4403" t="str">
        <f t="shared" si="550"/>
        <v>@southwestair redeem-points packages magically gone by time we finally got through @ 10:01 felt like #baitandswitch</v>
      </c>
      <c r="J4403" t="str">
        <f t="shared" si="551"/>
        <v>@southwestair redeem-points packages magically gone by time we finally got through @ 10:01 felt like #baitandswitch</v>
      </c>
    </row>
    <row r="4404" spans="1:10" x14ac:dyDescent="0.25">
      <c r="A4404" t="s">
        <v>4</v>
      </c>
      <c r="B4404" t="s">
        <v>4407</v>
      </c>
      <c r="C4404" t="str">
        <f t="shared" si="544"/>
        <v>@southwestair done</v>
      </c>
      <c r="D4404" t="str">
        <f t="shared" si="545"/>
        <v>@southwestair done</v>
      </c>
      <c r="E4404" t="str">
        <f t="shared" si="546"/>
        <v>@southwestair done</v>
      </c>
      <c r="F4404" t="str">
        <f t="shared" si="547"/>
        <v>@southwestair done</v>
      </c>
      <c r="G4404" t="str">
        <f t="shared" si="548"/>
        <v>@southwestair done</v>
      </c>
      <c r="H4404" t="str">
        <f t="shared" si="549"/>
        <v>@southwestair done</v>
      </c>
      <c r="I4404" t="str">
        <f t="shared" si="550"/>
        <v>@southwestair done</v>
      </c>
      <c r="J4404" t="str">
        <f t="shared" si="551"/>
        <v>@southwestair done</v>
      </c>
    </row>
    <row r="4405" spans="1:10" x14ac:dyDescent="0.25">
      <c r="A4405" t="s">
        <v>9</v>
      </c>
      <c r="B4405" t="s">
        <v>4408</v>
      </c>
      <c r="C4405" t="str">
        <f t="shared" si="544"/>
        <v>@southwestair i think i get a faster response on twitter than i do when i call...what's up with that?</v>
      </c>
      <c r="D4405" t="str">
        <f t="shared" si="545"/>
        <v>@southwestair i think i get a faster response on twitter than i do when i callwhat's up with that?</v>
      </c>
      <c r="E4405" t="str">
        <f t="shared" si="546"/>
        <v>@southwestair i think i get a faster response on twitter than i do when i callwhat's up with that?</v>
      </c>
      <c r="F4405" t="str">
        <f t="shared" si="547"/>
        <v>@southwestair i think i get a faster response on twitter than i do when i callwhat's up with that</v>
      </c>
      <c r="G4405" t="str">
        <f t="shared" si="548"/>
        <v>@southwestair i think i get a faster response on twitter than i do when i callwhat's up with that</v>
      </c>
      <c r="H4405" t="str">
        <f t="shared" si="549"/>
        <v>@southwestair i think i get a faster response on twitter than i do when i callwhat's up with that</v>
      </c>
      <c r="I4405" t="str">
        <f t="shared" si="550"/>
        <v>@southwestair i think i get a faster response on twitter than i do when i callwhats up with that</v>
      </c>
      <c r="J4405" t="str">
        <f t="shared" si="551"/>
        <v>@southwestair i think i get a faster response on twitter than i do when i callwhats up with that</v>
      </c>
    </row>
    <row r="4406" spans="1:10" x14ac:dyDescent="0.25">
      <c r="A4406" t="s">
        <v>4</v>
      </c>
      <c r="B4406" t="s">
        <v>4409</v>
      </c>
      <c r="C4406" t="str">
        <f t="shared" si="544"/>
        <v>@southwestair any idea when the winter advisory will be posted for atl for tomorrow (2/25)?? i'd rather get to phl tonight.</v>
      </c>
      <c r="D4406" t="str">
        <f t="shared" si="545"/>
        <v>@southwestair any idea when the winter advisory will be posted for atl for tomorrow (2/25)?? i'd rather get to phl tonight</v>
      </c>
      <c r="E4406" t="str">
        <f t="shared" si="546"/>
        <v>@southwestair any idea when the winter advisory will be posted for atl for tomorrow (2/25)?? i'd rather get to phl tonight</v>
      </c>
      <c r="F4406" t="str">
        <f t="shared" si="547"/>
        <v>@southwestair any idea when the winter advisory will be posted for atl for tomorrow (2/25) i'd rather get to phl tonight</v>
      </c>
      <c r="G4406" t="str">
        <f t="shared" si="548"/>
        <v>@southwestair any idea when the winter advisory will be posted for atl for tomorrow (2/25) i'd rather get to phl tonight</v>
      </c>
      <c r="H4406" t="str">
        <f t="shared" si="549"/>
        <v>@southwestair any idea when the winter advisory will be posted for atl for tomorrow (2/25) i'd rather get to phl tonight</v>
      </c>
      <c r="I4406" t="str">
        <f t="shared" si="550"/>
        <v>@southwestair any idea when the winter advisory will be posted for atl for tomorrow (2/25) id rather get to phl tonight</v>
      </c>
      <c r="J4406" t="str">
        <f t="shared" si="551"/>
        <v>@southwestair any idea when the winter advisory will be posted for atl for tomorrow (2/25) id rather get to phl tonight</v>
      </c>
    </row>
    <row r="4407" spans="1:10" x14ac:dyDescent="0.25">
      <c r="A4407" t="s">
        <v>9</v>
      </c>
      <c r="B4407" t="s">
        <v>4410</v>
      </c>
      <c r="C4407" t="str">
        <f t="shared" si="544"/>
        <v>@southwestair then had to watch the staff check off each passenger on the list twice, because the first time they forgot look at ids. brutal</v>
      </c>
      <c r="D4407" t="str">
        <f t="shared" si="545"/>
        <v>@southwestair then had to watch the staff check off each passenger on the list twice, because the first time they forgot look at ids brutal</v>
      </c>
      <c r="E4407" t="str">
        <f t="shared" si="546"/>
        <v>@southwestair then had to watch the staff check off each passenger on the list twice because the first time they forgot look at ids brutal</v>
      </c>
      <c r="F4407" t="str">
        <f t="shared" si="547"/>
        <v>@southwestair then had to watch the staff check off each passenger on the list twice because the first time they forgot look at ids brutal</v>
      </c>
      <c r="G4407" t="str">
        <f t="shared" si="548"/>
        <v>@southwestair then had to watch the staff check off each passenger on the list twice because the first time they forgot look at ids brutal</v>
      </c>
      <c r="H4407" t="str">
        <f t="shared" si="549"/>
        <v>@southwestair then had to watch the staff check off each passenger on the list twice because the first time they forgot look at ids brutal</v>
      </c>
      <c r="I4407" t="str">
        <f t="shared" si="550"/>
        <v>@southwestair then had to watch the staff check off each passenger on the list twice because the first time they forgot look at ids brutal</v>
      </c>
      <c r="J4407" t="str">
        <f t="shared" si="551"/>
        <v>@southwestair then had to watch the staff check off each passenger on the list twice because the first time they forgot look at ids brutal</v>
      </c>
    </row>
    <row r="4408" spans="1:10" x14ac:dyDescent="0.25">
      <c r="A4408" t="s">
        <v>9</v>
      </c>
      <c r="B4408" t="s">
        <v>4411</v>
      </c>
      <c r="C4408" t="str">
        <f t="shared" si="544"/>
        <v>@southwestair was on flight 2373 from chi-buf last night, almost 2 hour delay cuz someone got on the plane without a pass - sounds safe. 1/2</v>
      </c>
      <c r="D4408" t="str">
        <f t="shared" si="545"/>
        <v>@southwestair was on flight 2373 from chi-buf last night, almost 2 hour delay cuz someone got on the plane without a pass - sounds safe 1/2</v>
      </c>
      <c r="E4408" t="str">
        <f t="shared" si="546"/>
        <v>@southwestair was on flight 2373 from chi-buf last night almost 2 hour delay cuz someone got on the plane without a pass - sounds safe 1/2</v>
      </c>
      <c r="F4408" t="str">
        <f t="shared" si="547"/>
        <v>@southwestair was on flight 2373 from chi-buf last night almost 2 hour delay cuz someone got on the plane without a pass - sounds safe 1/2</v>
      </c>
      <c r="G4408" t="str">
        <f t="shared" si="548"/>
        <v>@southwestair was on flight 2373 from chi-buf last night almost 2 hour delay cuz someone got on the plane without a pass - sounds safe 1/2</v>
      </c>
      <c r="H4408" t="str">
        <f t="shared" si="549"/>
        <v>@southwestair was on flight 2373 from chi-buf last night almost 2 hour delay cuz someone got on the plane without a pass - sounds safe 1/2</v>
      </c>
      <c r="I4408" t="str">
        <f t="shared" si="550"/>
        <v>@southwestair was on flight 2373 from chi-buf last night almost 2 hour delay cuz someone got on the plane without a pass - sounds safe 1/2</v>
      </c>
      <c r="J4408" t="str">
        <f t="shared" si="551"/>
        <v>@southwestair was on flight 2373 from chi-buf last night almost 2 hour delay cuz someone got on the plane without a pass - sounds safe 1/2</v>
      </c>
    </row>
    <row r="4409" spans="1:10" x14ac:dyDescent="0.25">
      <c r="A4409" t="s">
        <v>6</v>
      </c>
      <c r="B4409" t="s">
        <v>4412</v>
      </c>
      <c r="C4409" t="str">
        <f t="shared" si="544"/>
        <v>@southwestair thx for your quick response and action! bf will make good use of the voucher #satisfied #happycustomer</v>
      </c>
      <c r="D4409" t="str">
        <f t="shared" si="545"/>
        <v>@southwestair thx for your quick response and action! bf will make good use of the voucher #satisfied #happycustomer</v>
      </c>
      <c r="E4409" t="str">
        <f t="shared" si="546"/>
        <v>@southwestair thx for your quick response and action! bf will make good use of the voucher #satisfied #happycustomer</v>
      </c>
      <c r="F4409" t="str">
        <f t="shared" si="547"/>
        <v>@southwestair thx for your quick response and action! bf will make good use of the voucher #satisfied #happycustomer</v>
      </c>
      <c r="G4409" t="str">
        <f t="shared" si="548"/>
        <v>@southwestair thx for your quick response and action bf will make good use of the voucher #satisfied #happycustomer</v>
      </c>
      <c r="H4409" t="str">
        <f t="shared" si="549"/>
        <v>@southwestair thx for your quick response and action bf will make good use of the voucher #satisfied #happycustomer</v>
      </c>
      <c r="I4409" t="str">
        <f t="shared" si="550"/>
        <v>@southwestair thx for your quick response and action bf will make good use of the voucher #satisfied #happycustomer</v>
      </c>
      <c r="J4409" t="str">
        <f t="shared" si="551"/>
        <v>@southwestair thx for your quick response and action bf will make good use of the voucher #satisfied #happycustomer</v>
      </c>
    </row>
    <row r="4410" spans="1:10" x14ac:dyDescent="0.25">
      <c r="A4410" t="s">
        <v>9</v>
      </c>
      <c r="B4410" t="s">
        <v>4413</v>
      </c>
      <c r="C4410" t="str">
        <f t="shared" si="544"/>
        <v>@southwestair nothing you can do to help us restore some barely-expired #rapidrewards points?</v>
      </c>
      <c r="D4410" t="str">
        <f t="shared" si="545"/>
        <v>@southwestair nothing you can do to help us restore some barely-expired #rapidrewards points?</v>
      </c>
      <c r="E4410" t="str">
        <f t="shared" si="546"/>
        <v>@southwestair nothing you can do to help us restore some barely-expired #rapidrewards points?</v>
      </c>
      <c r="F4410" t="str">
        <f t="shared" si="547"/>
        <v>@southwestair nothing you can do to help us restore some barely-expired #rapidrewards points</v>
      </c>
      <c r="G4410" t="str">
        <f t="shared" si="548"/>
        <v>@southwestair nothing you can do to help us restore some barely-expired #rapidrewards points</v>
      </c>
      <c r="H4410" t="str">
        <f t="shared" si="549"/>
        <v>@southwestair nothing you can do to help us restore some barely-expired #rapidrewards points</v>
      </c>
      <c r="I4410" t="str">
        <f t="shared" si="550"/>
        <v>@southwestair nothing you can do to help us restore some barely-expired #rapidrewards points</v>
      </c>
      <c r="J4410" t="str">
        <f t="shared" si="551"/>
        <v>@southwestair nothing you can do to help us restore some barely-expired #rapidrewards points</v>
      </c>
    </row>
    <row r="4411" spans="1:10" x14ac:dyDescent="0.25">
      <c r="A4411" t="s">
        <v>9</v>
      </c>
      <c r="B4411" t="s">
        <v>4414</v>
      </c>
      <c r="C4411" t="str">
        <f t="shared" si="544"/>
        <v>@southwestair rapid rewards program sold me short. #lasttweetaboutthis but still #disappointed.</v>
      </c>
      <c r="D4411" t="str">
        <f t="shared" si="545"/>
        <v>@southwestair rapid rewards program sold me short #lasttweetaboutthis but still #disappointed</v>
      </c>
      <c r="E4411" t="str">
        <f t="shared" si="546"/>
        <v>@southwestair rapid rewards program sold me short #lasttweetaboutthis but still #disappointed</v>
      </c>
      <c r="F4411" t="str">
        <f t="shared" si="547"/>
        <v>@southwestair rapid rewards program sold me short #lasttweetaboutthis but still #disappointed</v>
      </c>
      <c r="G4411" t="str">
        <f t="shared" si="548"/>
        <v>@southwestair rapid rewards program sold me short #lasttweetaboutthis but still #disappointed</v>
      </c>
      <c r="H4411" t="str">
        <f t="shared" si="549"/>
        <v>@southwestair rapid rewards program sold me short #lasttweetaboutthis but still #disappointed</v>
      </c>
      <c r="I4411" t="str">
        <f t="shared" si="550"/>
        <v>@southwestair rapid rewards program sold me short #lasttweetaboutthis but still #disappointed</v>
      </c>
      <c r="J4411" t="str">
        <f t="shared" si="551"/>
        <v>@southwestair rapid rewards program sold me short #lasttweetaboutthis but still #disappointed</v>
      </c>
    </row>
    <row r="4412" spans="1:10" x14ac:dyDescent="0.25">
      <c r="A4412" t="s">
        <v>9</v>
      </c>
      <c r="B4412" t="s">
        <v>4415</v>
      </c>
      <c r="C4412" t="str">
        <f t="shared" si="544"/>
        <v>@southwestair freezing in the plane</v>
      </c>
      <c r="D4412" t="str">
        <f t="shared" si="545"/>
        <v>@southwestair freezing in the plane</v>
      </c>
      <c r="E4412" t="str">
        <f t="shared" si="546"/>
        <v>@southwestair freezing in the plane</v>
      </c>
      <c r="F4412" t="str">
        <f t="shared" si="547"/>
        <v>@southwestair freezing in the plane</v>
      </c>
      <c r="G4412" t="str">
        <f t="shared" si="548"/>
        <v>@southwestair freezing in the plane</v>
      </c>
      <c r="H4412" t="str">
        <f t="shared" si="549"/>
        <v>@southwestair freezing in the plane</v>
      </c>
      <c r="I4412" t="str">
        <f t="shared" si="550"/>
        <v>@southwestair freezing in the plane</v>
      </c>
      <c r="J4412" t="str">
        <f t="shared" si="551"/>
        <v>@southwestair freezing in the plane</v>
      </c>
    </row>
    <row r="4413" spans="1:10" x14ac:dyDescent="0.25">
      <c r="A4413" t="s">
        <v>9</v>
      </c>
      <c r="B4413" t="s">
        <v>4416</v>
      </c>
      <c r="C4413" t="str">
        <f t="shared" si="544"/>
        <v>@southwestair where your airline people screwed up our boarding passes on the way back from puerto vallarta. this is horrible and we are</v>
      </c>
      <c r="D4413" t="str">
        <f t="shared" si="545"/>
        <v>@southwestair where your airline people screwed up our boarding passes on the way back from puerto vallarta this is horrible and we are</v>
      </c>
      <c r="E4413" t="str">
        <f t="shared" si="546"/>
        <v>@southwestair where your airline people screwed up our boarding passes on the way back from puerto vallarta this is horrible and we are</v>
      </c>
      <c r="F4413" t="str">
        <f t="shared" si="547"/>
        <v>@southwestair where your airline people screwed up our boarding passes on the way back from puerto vallarta this is horrible and we are</v>
      </c>
      <c r="G4413" t="str">
        <f t="shared" si="548"/>
        <v>@southwestair where your airline people screwed up our boarding passes on the way back from puerto vallarta this is horrible and we are</v>
      </c>
      <c r="H4413" t="str">
        <f t="shared" si="549"/>
        <v>@southwestair where your airline people screwed up our boarding passes on the way back from puerto vallarta this is horrible and we are</v>
      </c>
      <c r="I4413" t="str">
        <f t="shared" si="550"/>
        <v>@southwestair where your airline people screwed up our boarding passes on the way back from puerto vallarta this is horrible and we are</v>
      </c>
      <c r="J4413" t="str">
        <f t="shared" si="551"/>
        <v>@southwestair where your airline people screwed up our boarding passes on the way back from puerto vallarta this is horrible and we are</v>
      </c>
    </row>
    <row r="4414" spans="1:10" x14ac:dyDescent="0.25">
      <c r="A4414" t="s">
        <v>9</v>
      </c>
      <c r="B4414" t="s">
        <v>4417</v>
      </c>
      <c r="C4414" t="str">
        <f t="shared" si="544"/>
        <v>@southwestair from groupa to group c. we have never got to sit next to each other on any south west flight not even on our honey moon</v>
      </c>
      <c r="D4414" t="str">
        <f t="shared" si="545"/>
        <v>@southwestair from groupa to group c we have never got to sit next to each other on any south west flight not even on our honey moon</v>
      </c>
      <c r="E4414" t="str">
        <f t="shared" si="546"/>
        <v>@southwestair from groupa to group c we have never got to sit next to each other on any south west flight not even on our honey moon</v>
      </c>
      <c r="F4414" t="str">
        <f t="shared" si="547"/>
        <v>@southwestair from groupa to group c we have never got to sit next to each other on any south west flight not even on our honey moon</v>
      </c>
      <c r="G4414" t="str">
        <f t="shared" si="548"/>
        <v>@southwestair from groupa to group c we have never got to sit next to each other on any south west flight not even on our honey moon</v>
      </c>
      <c r="H4414" t="str">
        <f t="shared" si="549"/>
        <v>@southwestair from groupa to group c we have never got to sit next to each other on any south west flight not even on our honey moon</v>
      </c>
      <c r="I4414" t="str">
        <f t="shared" si="550"/>
        <v>@southwestair from groupa to group c we have never got to sit next to each other on any south west flight not even on our honey moon</v>
      </c>
      <c r="J4414" t="str">
        <f t="shared" si="551"/>
        <v>@southwestair from groupa to group c we have never got to sit next to each other on any south west flight not even on our honey moon</v>
      </c>
    </row>
    <row r="4415" spans="1:10" x14ac:dyDescent="0.25">
      <c r="A4415" t="s">
        <v>9</v>
      </c>
      <c r="B4415" t="s">
        <v>4418</v>
      </c>
      <c r="C4415" t="str">
        <f t="shared" si="544"/>
        <v>@southwestair flight to atlanta getting cancelled flightled and then had to re schedule on the phone for over 1.5 hours with a rep this bumping us</v>
      </c>
      <c r="D4415" t="str">
        <f t="shared" si="545"/>
        <v>@southwestair flight to atlanta getting cancelled flightled and then had to re schedule on the phone for over 15 hours with a rep this bumping us</v>
      </c>
      <c r="E4415" t="str">
        <f t="shared" si="546"/>
        <v>@southwestair flight to atlanta getting cancelled flightled and then had to re schedule on the phone for over 15 hours with a rep this bumping us</v>
      </c>
      <c r="F4415" t="str">
        <f t="shared" si="547"/>
        <v>@southwestair flight to atlanta getting cancelled flightled and then had to re schedule on the phone for over 15 hours with a rep this bumping us</v>
      </c>
      <c r="G4415" t="str">
        <f t="shared" si="548"/>
        <v>@southwestair flight to atlanta getting cancelled flightled and then had to re schedule on the phone for over 15 hours with a rep this bumping us</v>
      </c>
      <c r="H4415" t="str">
        <f t="shared" si="549"/>
        <v>@southwestair flight to atlanta getting cancelled flightled and then had to re schedule on the phone for over 15 hours with a rep this bumping us</v>
      </c>
      <c r="I4415" t="str">
        <f t="shared" si="550"/>
        <v>@southwestair flight to atlanta getting cancelled flightled and then had to re schedule on the phone for over 15 hours with a rep this bumping us</v>
      </c>
      <c r="J4415" t="str">
        <f t="shared" si="551"/>
        <v>@southwestair flight to atlanta getting cancelled flightled and then had to re schedule on the phone for over 15 hours with a rep this bumping us</v>
      </c>
    </row>
    <row r="4416" spans="1:10" x14ac:dyDescent="0.25">
      <c r="A4416" t="s">
        <v>9</v>
      </c>
      <c r="B4416" t="s">
        <v>4419</v>
      </c>
      <c r="C4416" t="str">
        <f t="shared" si="544"/>
        <v>@southwestair due to an apparent water issue that checked out fine during the checks my husband and i already had to deal with our first</v>
      </c>
      <c r="D4416" t="str">
        <f t="shared" si="545"/>
        <v>@southwestair due to an apparent water issue that checked out fine during the checks my husband and i already had to deal with our first</v>
      </c>
      <c r="E4416" t="str">
        <f t="shared" si="546"/>
        <v>@southwestair due to an apparent water issue that checked out fine during the checks my husband and i already had to deal with our first</v>
      </c>
      <c r="F4416" t="str">
        <f t="shared" si="547"/>
        <v>@southwestair due to an apparent water issue that checked out fine during the checks my husband and i already had to deal with our first</v>
      </c>
      <c r="G4416" t="str">
        <f t="shared" si="548"/>
        <v>@southwestair due to an apparent water issue that checked out fine during the checks my husband and i already had to deal with our first</v>
      </c>
      <c r="H4416" t="str">
        <f t="shared" si="549"/>
        <v>@southwestair due to an apparent water issue that checked out fine during the checks my husband and i already had to deal with our first</v>
      </c>
      <c r="I4416" t="str">
        <f t="shared" si="550"/>
        <v>@southwestair due to an apparent water issue that checked out fine during the checks my husband and i already had to deal with our first</v>
      </c>
      <c r="J4416" t="str">
        <f t="shared" si="551"/>
        <v>@southwestair due to an apparent water issue that checked out fine during the checks my husband and i already had to deal with our first</v>
      </c>
    </row>
    <row r="4417" spans="1:10" x14ac:dyDescent="0.25">
      <c r="A4417" t="s">
        <v>9</v>
      </c>
      <c r="B4417" t="s">
        <v>4420</v>
      </c>
      <c r="C4417" t="str">
        <f t="shared" si="544"/>
        <v>@southwestair u have a lot of pissed off hungry tired people stuck at midway 4 over 2 hours after scheduled departure. this is inexcusable</v>
      </c>
      <c r="D4417" t="str">
        <f t="shared" si="545"/>
        <v>@southwestair u have a lot of pissed off hungry tired people stuck at midway 4 over 2 hours after scheduled departure this is inexcusable</v>
      </c>
      <c r="E4417" t="str">
        <f t="shared" si="546"/>
        <v>@southwestair u have a lot of pissed off hungry tired people stuck at midway 4 over 2 hours after scheduled departure this is inexcusable</v>
      </c>
      <c r="F4417" t="str">
        <f t="shared" si="547"/>
        <v>@southwestair u have a lot of pissed off hungry tired people stuck at midway 4 over 2 hours after scheduled departure this is inexcusable</v>
      </c>
      <c r="G4417" t="str">
        <f t="shared" si="548"/>
        <v>@southwestair u have a lot of pissed off hungry tired people stuck at midway 4 over 2 hours after scheduled departure this is inexcusable</v>
      </c>
      <c r="H4417" t="str">
        <f t="shared" si="549"/>
        <v>@southwestair u have a lot of pissed off hungry tired people stuck at midway 4 over 2 hours after scheduled departure this is inexcusable</v>
      </c>
      <c r="I4417" t="str">
        <f t="shared" si="550"/>
        <v>@southwestair u have a lot of pissed off hungry tired people stuck at midway 4 over 2 hours after scheduled departure this is inexcusable</v>
      </c>
      <c r="J4417" t="str">
        <f t="shared" si="551"/>
        <v>@southwestair u have a lot of pissed off hungry tired people stuck at midway 4 over 2 hours after scheduled departure this is inexcusable</v>
      </c>
    </row>
    <row r="4418" spans="1:10" x14ac:dyDescent="0.25">
      <c r="A4418" t="s">
        <v>9</v>
      </c>
      <c r="B4418" t="s">
        <v>4421</v>
      </c>
      <c r="C4418" t="str">
        <f t="shared" si="544"/>
        <v>@southwestair do you know that your lost baggage portal http://t.co/huclxluv5h doesn't work on mobile? it's a 404 http://t.co/o4zr27qpcr</v>
      </c>
      <c r="D4418" t="str">
        <f t="shared" si="545"/>
        <v>@southwestair do you know that your lost baggage portal http://tco/huclxluv5h doesn't work on mobile? it's a 404 http://tco/o4zr27qpcr</v>
      </c>
      <c r="E4418" t="str">
        <f t="shared" si="546"/>
        <v>@southwestair do you know that your lost baggage portal http://tco/huclxluv5h doesn't work on mobile? it's a 404 http://tco/o4zr27qpcr</v>
      </c>
      <c r="F4418" t="str">
        <f t="shared" si="547"/>
        <v>@southwestair do you know that your lost baggage portal http://tco/huclxluv5h doesn't work on mobile it's a 404 http://tco/o4zr27qpcr</v>
      </c>
      <c r="G4418" t="str">
        <f t="shared" si="548"/>
        <v>@southwestair do you know that your lost baggage portal http://tco/huclxluv5h doesn't work on mobile it's a 404 http://tco/o4zr27qpcr</v>
      </c>
      <c r="H4418" t="str">
        <f t="shared" si="549"/>
        <v>@southwestair do you know that your lost baggage portal http://tco/huclxluv5h doesn't work on mobile it's a 404 http://tco/o4zr27qpcr</v>
      </c>
      <c r="I4418" t="str">
        <f t="shared" si="550"/>
        <v>@southwestair do you know that your lost baggage portal http://tco/huclxluv5h doesnt work on mobile its a 404 http://tco/o4zr27qpcr</v>
      </c>
      <c r="J4418" t="str">
        <f t="shared" si="551"/>
        <v>@southwestair do you know that your lost baggage portal http://tco/huclxluv5h doesnt work on mobile its a 404 http://tco/o4zr27qpcr</v>
      </c>
    </row>
    <row r="4419" spans="1:10" x14ac:dyDescent="0.25">
      <c r="A4419" t="s">
        <v>9</v>
      </c>
      <c r="B4419" t="s">
        <v>4422</v>
      </c>
      <c r="C4419" t="str">
        <f t="shared" ref="C4419:C4482" si="552">LOWER(B4419)</f>
        <v>@southwestair if you're going to charge for wifi, do us all a solid and make sure it doesn't take the length of the flight to open a page</v>
      </c>
      <c r="D4419" t="str">
        <f t="shared" ref="D4419:D4482" si="553">SUBSTITUTE(C4419,".","")</f>
        <v>@southwestair if you're going to charge for wifi, do us all a solid and make sure it doesn't take the length of the flight to open a page</v>
      </c>
      <c r="E4419" t="str">
        <f t="shared" ref="E4419:E4482" si="554">SUBSTITUTE(D4419,",","")</f>
        <v>@southwestair if you're going to charge for wifi do us all a solid and make sure it doesn't take the length of the flight to open a page</v>
      </c>
      <c r="F4419" t="str">
        <f t="shared" ref="F4419:F4482" si="555">SUBSTITUTE(E4419,"?","")</f>
        <v>@southwestair if you're going to charge for wifi do us all a solid and make sure it doesn't take the length of the flight to open a page</v>
      </c>
      <c r="G4419" t="str">
        <f t="shared" ref="G4419:G4482" si="556">SUBSTITUTE(F4419,"!","")</f>
        <v>@southwestair if you're going to charge for wifi do us all a solid and make sure it doesn't take the length of the flight to open a page</v>
      </c>
      <c r="H4419" t="str">
        <f t="shared" ref="H4419:H4482" si="557">SUBSTITUTE(G4419,CHAR(34),"")</f>
        <v>@southwestair if you're going to charge for wifi do us all a solid and make sure it doesn't take the length of the flight to open a page</v>
      </c>
      <c r="I4419" t="str">
        <f t="shared" ref="I4419:I4482" si="558">SUBSTITUTE(H4419,"'","")</f>
        <v>@southwestair if youre going to charge for wifi do us all a solid and make sure it doesnt take the length of the flight to open a page</v>
      </c>
      <c r="J4419" t="str">
        <f t="shared" ref="J4419:J4482" si="559">SUBSTITUTE(I4419,";","")</f>
        <v>@southwestair if youre going to charge for wifi do us all a solid and make sure it doesnt take the length of the flight to open a page</v>
      </c>
    </row>
    <row r="4420" spans="1:10" x14ac:dyDescent="0.25">
      <c r="A4420" t="s">
        <v>9</v>
      </c>
      <c r="B4420" t="s">
        <v>4423</v>
      </c>
      <c r="C4420" t="str">
        <f t="shared" si="552"/>
        <v>@southwestair your website has now reverted my 1st flight to only a 5-minute delay. but it's changed, so is that reliable information?</v>
      </c>
      <c r="D4420" t="str">
        <f t="shared" si="553"/>
        <v>@southwestair your website has now reverted my 1st flight to only a 5-minute delay but it's changed, so is that reliable information?</v>
      </c>
      <c r="E4420" t="str">
        <f t="shared" si="554"/>
        <v>@southwestair your website has now reverted my 1st flight to only a 5-minute delay but it's changed so is that reliable information?</v>
      </c>
      <c r="F4420" t="str">
        <f t="shared" si="555"/>
        <v>@southwestair your website has now reverted my 1st flight to only a 5-minute delay but it's changed so is that reliable information</v>
      </c>
      <c r="G4420" t="str">
        <f t="shared" si="556"/>
        <v>@southwestair your website has now reverted my 1st flight to only a 5-minute delay but it's changed so is that reliable information</v>
      </c>
      <c r="H4420" t="str">
        <f t="shared" si="557"/>
        <v>@southwestair your website has now reverted my 1st flight to only a 5-minute delay but it's changed so is that reliable information</v>
      </c>
      <c r="I4420" t="str">
        <f t="shared" si="558"/>
        <v>@southwestair your website has now reverted my 1st flight to only a 5-minute delay but its changed so is that reliable information</v>
      </c>
      <c r="J4420" t="str">
        <f t="shared" si="559"/>
        <v>@southwestair your website has now reverted my 1st flight to only a 5-minute delay but its changed so is that reliable information</v>
      </c>
    </row>
    <row r="4421" spans="1:10" x14ac:dyDescent="0.25">
      <c r="A4421" t="s">
        <v>9</v>
      </c>
      <c r="B4421" t="s">
        <v>4424</v>
      </c>
      <c r="C4421" t="str">
        <f t="shared" si="552"/>
        <v>@southwestair swa helps the hotel industry. i always book flights a day before i need to be somewhere as swa consistent cancelled flights/delays.</v>
      </c>
      <c r="D4421" t="str">
        <f t="shared" si="553"/>
        <v>@southwestair swa helps the hotel industry i always book flights a day before i need to be somewhere as swa consistent cancelled flights/delays</v>
      </c>
      <c r="E4421" t="str">
        <f t="shared" si="554"/>
        <v>@southwestair swa helps the hotel industry i always book flights a day before i need to be somewhere as swa consistent cancelled flights/delays</v>
      </c>
      <c r="F4421" t="str">
        <f t="shared" si="555"/>
        <v>@southwestair swa helps the hotel industry i always book flights a day before i need to be somewhere as swa consistent cancelled flights/delays</v>
      </c>
      <c r="G4421" t="str">
        <f t="shared" si="556"/>
        <v>@southwestair swa helps the hotel industry i always book flights a day before i need to be somewhere as swa consistent cancelled flights/delays</v>
      </c>
      <c r="H4421" t="str">
        <f t="shared" si="557"/>
        <v>@southwestair swa helps the hotel industry i always book flights a day before i need to be somewhere as swa consistent cancelled flights/delays</v>
      </c>
      <c r="I4421" t="str">
        <f t="shared" si="558"/>
        <v>@southwestair swa helps the hotel industry i always book flights a day before i need to be somewhere as swa consistent cancelled flights/delays</v>
      </c>
      <c r="J4421" t="str">
        <f t="shared" si="559"/>
        <v>@southwestair swa helps the hotel industry i always book flights a day before i need to be somewhere as swa consistent cancelled flights/delays</v>
      </c>
    </row>
    <row r="4422" spans="1:10" x14ac:dyDescent="0.25">
      <c r="A4422" t="s">
        <v>9</v>
      </c>
      <c r="B4422" t="s">
        <v>4425</v>
      </c>
      <c r="C4422" t="str">
        <f t="shared" si="552"/>
        <v>@southwestair unfortunately once the call was answered service was horrid. swa was the role-model of finger pointing &amp;amp; excuses #disappointed</v>
      </c>
      <c r="D4422" t="str">
        <f t="shared" si="553"/>
        <v>@southwestair unfortunately once the call was answered service was horrid swa was the role-model of finger pointing &amp;amp; excuses #disappointed</v>
      </c>
      <c r="E4422" t="str">
        <f t="shared" si="554"/>
        <v>@southwestair unfortunately once the call was answered service was horrid swa was the role-model of finger pointing &amp;amp; excuses #disappointed</v>
      </c>
      <c r="F4422" t="str">
        <f t="shared" si="555"/>
        <v>@southwestair unfortunately once the call was answered service was horrid swa was the role-model of finger pointing &amp;amp; excuses #disappointed</v>
      </c>
      <c r="G4422" t="str">
        <f t="shared" si="556"/>
        <v>@southwestair unfortunately once the call was answered service was horrid swa was the role-model of finger pointing &amp;amp; excuses #disappointed</v>
      </c>
      <c r="H4422" t="str">
        <f t="shared" si="557"/>
        <v>@southwestair unfortunately once the call was answered service was horrid swa was the role-model of finger pointing &amp;amp; excuses #disappointed</v>
      </c>
      <c r="I4422" t="str">
        <f t="shared" si="558"/>
        <v>@southwestair unfortunately once the call was answered service was horrid swa was the role-model of finger pointing &amp;amp; excuses #disappointed</v>
      </c>
      <c r="J4422" t="str">
        <f t="shared" si="559"/>
        <v>@southwestair unfortunately once the call was answered service was horrid swa was the role-model of finger pointing &amp;amp excuses #disappointed</v>
      </c>
    </row>
    <row r="4423" spans="1:10" x14ac:dyDescent="0.25">
      <c r="A4423" t="s">
        <v>4</v>
      </c>
      <c r="B4423" t="s">
        <v>4426</v>
      </c>
      <c r="C4423" t="str">
        <f t="shared" si="552"/>
        <v>@southwestair barzegar charges tourists 700 euros [!] a night for their stay in the tent village he runs. http://t.co/igsvzvrbbn</v>
      </c>
      <c r="D4423" t="str">
        <f t="shared" si="553"/>
        <v>@southwestair barzegar charges tourists 700 euros [!] a night for their stay in the tent village he runs http://tco/igsvzvrbbn</v>
      </c>
      <c r="E4423" t="str">
        <f t="shared" si="554"/>
        <v>@southwestair barzegar charges tourists 700 euros [!] a night for their stay in the tent village he runs http://tco/igsvzvrbbn</v>
      </c>
      <c r="F4423" t="str">
        <f t="shared" si="555"/>
        <v>@southwestair barzegar charges tourists 700 euros [!] a night for their stay in the tent village he runs http://tco/igsvzvrbbn</v>
      </c>
      <c r="G4423" t="str">
        <f t="shared" si="556"/>
        <v>@southwestair barzegar charges tourists 700 euros [] a night for their stay in the tent village he runs http://tco/igsvzvrbbn</v>
      </c>
      <c r="H4423" t="str">
        <f t="shared" si="557"/>
        <v>@southwestair barzegar charges tourists 700 euros [] a night for their stay in the tent village he runs http://tco/igsvzvrbbn</v>
      </c>
      <c r="I4423" t="str">
        <f t="shared" si="558"/>
        <v>@southwestair barzegar charges tourists 700 euros [] a night for their stay in the tent village he runs http://tco/igsvzvrbbn</v>
      </c>
      <c r="J4423" t="str">
        <f t="shared" si="559"/>
        <v>@southwestair barzegar charges tourists 700 euros [] a night for their stay in the tent village he runs http://tco/igsvzvrbbn</v>
      </c>
    </row>
    <row r="4424" spans="1:10" x14ac:dyDescent="0.25">
      <c r="A4424" t="s">
        <v>4</v>
      </c>
      <c r="B4424" t="s">
        <v>4427</v>
      </c>
      <c r="C4424" t="str">
        <f t="shared" si="552"/>
        <v>@southwestair can you please make sense of the companion promo? how to we set it up?</v>
      </c>
      <c r="D4424" t="str">
        <f t="shared" si="553"/>
        <v>@southwestair can you please make sense of the companion promo? how to we set it up?</v>
      </c>
      <c r="E4424" t="str">
        <f t="shared" si="554"/>
        <v>@southwestair can you please make sense of the companion promo? how to we set it up?</v>
      </c>
      <c r="F4424" t="str">
        <f t="shared" si="555"/>
        <v>@southwestair can you please make sense of the companion promo how to we set it up</v>
      </c>
      <c r="G4424" t="str">
        <f t="shared" si="556"/>
        <v>@southwestair can you please make sense of the companion promo how to we set it up</v>
      </c>
      <c r="H4424" t="str">
        <f t="shared" si="557"/>
        <v>@southwestair can you please make sense of the companion promo how to we set it up</v>
      </c>
      <c r="I4424" t="str">
        <f t="shared" si="558"/>
        <v>@southwestair can you please make sense of the companion promo how to we set it up</v>
      </c>
      <c r="J4424" t="str">
        <f t="shared" si="559"/>
        <v>@southwestair can you please make sense of the companion promo how to we set it up</v>
      </c>
    </row>
    <row r="4425" spans="1:10" x14ac:dyDescent="0.25">
      <c r="A4425" t="s">
        <v>4</v>
      </c>
      <c r="B4425" t="s">
        <v>4428</v>
      </c>
      <c r="C4425" t="str">
        <f t="shared" si="552"/>
        <v>@southwestair unfortunately i don't even have that. my phone died before o had a chance to grab it. it was from oma to san from 3/27-4/2</v>
      </c>
      <c r="D4425" t="str">
        <f t="shared" si="553"/>
        <v>@southwestair unfortunately i don't even have that my phone died before o had a chance to grab it it was from oma to san from 3/27-4/2</v>
      </c>
      <c r="E4425" t="str">
        <f t="shared" si="554"/>
        <v>@southwestair unfortunately i don't even have that my phone died before o had a chance to grab it it was from oma to san from 3/27-4/2</v>
      </c>
      <c r="F4425" t="str">
        <f t="shared" si="555"/>
        <v>@southwestair unfortunately i don't even have that my phone died before o had a chance to grab it it was from oma to san from 3/27-4/2</v>
      </c>
      <c r="G4425" t="str">
        <f t="shared" si="556"/>
        <v>@southwestair unfortunately i don't even have that my phone died before o had a chance to grab it it was from oma to san from 3/27-4/2</v>
      </c>
      <c r="H4425" t="str">
        <f t="shared" si="557"/>
        <v>@southwestair unfortunately i don't even have that my phone died before o had a chance to grab it it was from oma to san from 3/27-4/2</v>
      </c>
      <c r="I4425" t="str">
        <f t="shared" si="558"/>
        <v>@southwestair unfortunately i dont even have that my phone died before o had a chance to grab it it was from oma to san from 3/27-4/2</v>
      </c>
      <c r="J4425" t="str">
        <f t="shared" si="559"/>
        <v>@southwestair unfortunately i dont even have that my phone died before o had a chance to grab it it was from oma to san from 3/27-4/2</v>
      </c>
    </row>
    <row r="4426" spans="1:10" x14ac:dyDescent="0.25">
      <c r="A4426" t="s">
        <v>4</v>
      </c>
      <c r="B4426" t="s">
        <v>4429</v>
      </c>
      <c r="C4426" t="str">
        <f t="shared" si="552"/>
        <v>@southwestair live in atlanta but cant enroll in your atlanta companion promotion. error every time. can you help? also sent email. thanks!</v>
      </c>
      <c r="D4426" t="str">
        <f t="shared" si="553"/>
        <v>@southwestair live in atlanta but cant enroll in your atlanta companion promotion error every time can you help? also sent email thanks!</v>
      </c>
      <c r="E4426" t="str">
        <f t="shared" si="554"/>
        <v>@southwestair live in atlanta but cant enroll in your atlanta companion promotion error every time can you help? also sent email thanks!</v>
      </c>
      <c r="F4426" t="str">
        <f t="shared" si="555"/>
        <v>@southwestair live in atlanta but cant enroll in your atlanta companion promotion error every time can you help also sent email thanks!</v>
      </c>
      <c r="G4426" t="str">
        <f t="shared" si="556"/>
        <v>@southwestair live in atlanta but cant enroll in your atlanta companion promotion error every time can you help also sent email thanks</v>
      </c>
      <c r="H4426" t="str">
        <f t="shared" si="557"/>
        <v>@southwestair live in atlanta but cant enroll in your atlanta companion promotion error every time can you help also sent email thanks</v>
      </c>
      <c r="I4426" t="str">
        <f t="shared" si="558"/>
        <v>@southwestair live in atlanta but cant enroll in your atlanta companion promotion error every time can you help also sent email thanks</v>
      </c>
      <c r="J4426" t="str">
        <f t="shared" si="559"/>
        <v>@southwestair live in atlanta but cant enroll in your atlanta companion promotion error every time can you help also sent email thanks</v>
      </c>
    </row>
    <row r="4427" spans="1:10" x14ac:dyDescent="0.25">
      <c r="A4427" t="s">
        <v>9</v>
      </c>
      <c r="B4427" t="s">
        <v>4430</v>
      </c>
      <c r="C4427" t="str">
        <f t="shared" si="552"/>
        <v>@southwestair frustrating indeed especially when no one knows what the issue is....</v>
      </c>
      <c r="D4427" t="str">
        <f t="shared" si="553"/>
        <v>@southwestair frustrating indeed especially when no one knows what the issue is</v>
      </c>
      <c r="E4427" t="str">
        <f t="shared" si="554"/>
        <v>@southwestair frustrating indeed especially when no one knows what the issue is</v>
      </c>
      <c r="F4427" t="str">
        <f t="shared" si="555"/>
        <v>@southwestair frustrating indeed especially when no one knows what the issue is</v>
      </c>
      <c r="G4427" t="str">
        <f t="shared" si="556"/>
        <v>@southwestair frustrating indeed especially when no one knows what the issue is</v>
      </c>
      <c r="H4427" t="str">
        <f t="shared" si="557"/>
        <v>@southwestair frustrating indeed especially when no one knows what the issue is</v>
      </c>
      <c r="I4427" t="str">
        <f t="shared" si="558"/>
        <v>@southwestair frustrating indeed especially when no one knows what the issue is</v>
      </c>
      <c r="J4427" t="str">
        <f t="shared" si="559"/>
        <v>@southwestair frustrating indeed especially when no one knows what the issue is</v>
      </c>
    </row>
    <row r="4428" spans="1:10" x14ac:dyDescent="0.25">
      <c r="A4428" t="s">
        <v>9</v>
      </c>
      <c r="B4428" t="s">
        <v>4431</v>
      </c>
      <c r="C4428" t="str">
        <f t="shared" si="552"/>
        <v>@southwestair  on hold with customer service; you may be quicker.  i rebooked trip for a lower fare.  where did the difference in $ go?</v>
      </c>
      <c r="D4428" t="str">
        <f t="shared" si="553"/>
        <v>@southwestair  on hold with customer service; you may be quicker  i rebooked trip for a lower fare  where did the difference in $ go?</v>
      </c>
      <c r="E4428" t="str">
        <f t="shared" si="554"/>
        <v>@southwestair  on hold with customer service; you may be quicker  i rebooked trip for a lower fare  where did the difference in $ go?</v>
      </c>
      <c r="F4428" t="str">
        <f t="shared" si="555"/>
        <v>@southwestair  on hold with customer service; you may be quicker  i rebooked trip for a lower fare  where did the difference in $ go</v>
      </c>
      <c r="G4428" t="str">
        <f t="shared" si="556"/>
        <v>@southwestair  on hold with customer service; you may be quicker  i rebooked trip for a lower fare  where did the difference in $ go</v>
      </c>
      <c r="H4428" t="str">
        <f t="shared" si="557"/>
        <v>@southwestair  on hold with customer service; you may be quicker  i rebooked trip for a lower fare  where did the difference in $ go</v>
      </c>
      <c r="I4428" t="str">
        <f t="shared" si="558"/>
        <v>@southwestair  on hold with customer service; you may be quicker  i rebooked trip for a lower fare  where did the difference in $ go</v>
      </c>
      <c r="J4428" t="str">
        <f t="shared" si="559"/>
        <v>@southwestair  on hold with customer service you may be quicker  i rebooked trip for a lower fare  where did the difference in $ go</v>
      </c>
    </row>
    <row r="4429" spans="1:10" x14ac:dyDescent="0.25">
      <c r="A4429" t="s">
        <v>4</v>
      </c>
      <c r="B4429" t="s">
        <v>4432</v>
      </c>
      <c r="C4429" t="str">
        <f t="shared" si="552"/>
        <v>@southwestair that was chantilly, paris, france.</v>
      </c>
      <c r="D4429" t="str">
        <f t="shared" si="553"/>
        <v>@southwestair that was chantilly, paris, france</v>
      </c>
      <c r="E4429" t="str">
        <f t="shared" si="554"/>
        <v>@southwestair that was chantilly paris france</v>
      </c>
      <c r="F4429" t="str">
        <f t="shared" si="555"/>
        <v>@southwestair that was chantilly paris france</v>
      </c>
      <c r="G4429" t="str">
        <f t="shared" si="556"/>
        <v>@southwestair that was chantilly paris france</v>
      </c>
      <c r="H4429" t="str">
        <f t="shared" si="557"/>
        <v>@southwestair that was chantilly paris france</v>
      </c>
      <c r="I4429" t="str">
        <f t="shared" si="558"/>
        <v>@southwestair that was chantilly paris france</v>
      </c>
      <c r="J4429" t="str">
        <f t="shared" si="559"/>
        <v>@southwestair that was chantilly paris france</v>
      </c>
    </row>
    <row r="4430" spans="1:10" x14ac:dyDescent="0.25">
      <c r="A4430" t="s">
        <v>9</v>
      </c>
      <c r="B4430" t="s">
        <v>4433</v>
      </c>
      <c r="C4430" t="str">
        <f t="shared" si="552"/>
        <v>@southwestair and thx for not responding</v>
      </c>
      <c r="D4430" t="str">
        <f t="shared" si="553"/>
        <v>@southwestair and thx for not responding</v>
      </c>
      <c r="E4430" t="str">
        <f t="shared" si="554"/>
        <v>@southwestair and thx for not responding</v>
      </c>
      <c r="F4430" t="str">
        <f t="shared" si="555"/>
        <v>@southwestair and thx for not responding</v>
      </c>
      <c r="G4430" t="str">
        <f t="shared" si="556"/>
        <v>@southwestair and thx for not responding</v>
      </c>
      <c r="H4430" t="str">
        <f t="shared" si="557"/>
        <v>@southwestair and thx for not responding</v>
      </c>
      <c r="I4430" t="str">
        <f t="shared" si="558"/>
        <v>@southwestair and thx for not responding</v>
      </c>
      <c r="J4430" t="str">
        <f t="shared" si="559"/>
        <v>@southwestair and thx for not responding</v>
      </c>
    </row>
    <row r="4431" spans="1:10" x14ac:dyDescent="0.25">
      <c r="A4431" t="s">
        <v>9</v>
      </c>
      <c r="B4431" t="s">
        <v>4434</v>
      </c>
      <c r="C4431" t="str">
        <f t="shared" si="552"/>
        <v>@southwestair i booked a flight on my phone and then never got a confirmation email. how would i go about getting that?</v>
      </c>
      <c r="D4431" t="str">
        <f t="shared" si="553"/>
        <v>@southwestair i booked a flight on my phone and then never got a confirmation email how would i go about getting that?</v>
      </c>
      <c r="E4431" t="str">
        <f t="shared" si="554"/>
        <v>@southwestair i booked a flight on my phone and then never got a confirmation email how would i go about getting that?</v>
      </c>
      <c r="F4431" t="str">
        <f t="shared" si="555"/>
        <v>@southwestair i booked a flight on my phone and then never got a confirmation email how would i go about getting that</v>
      </c>
      <c r="G4431" t="str">
        <f t="shared" si="556"/>
        <v>@southwestair i booked a flight on my phone and then never got a confirmation email how would i go about getting that</v>
      </c>
      <c r="H4431" t="str">
        <f t="shared" si="557"/>
        <v>@southwestair i booked a flight on my phone and then never got a confirmation email how would i go about getting that</v>
      </c>
      <c r="I4431" t="str">
        <f t="shared" si="558"/>
        <v>@southwestair i booked a flight on my phone and then never got a confirmation email how would i go about getting that</v>
      </c>
      <c r="J4431" t="str">
        <f t="shared" si="559"/>
        <v>@southwestair i booked a flight on my phone and then never got a confirmation email how would i go about getting that</v>
      </c>
    </row>
    <row r="4432" spans="1:10" x14ac:dyDescent="0.25">
      <c r="A4432" t="s">
        <v>9</v>
      </c>
      <c r="B4432" t="s">
        <v>4435</v>
      </c>
      <c r="C4432" t="str">
        <f t="shared" si="552"/>
        <v>@southwestair supposed to take off almost 2 hours ago....#vacationfail #frozenwater? #gettingimpatient #theycouldatleastofferfreebooze</v>
      </c>
      <c r="D4432" t="str">
        <f t="shared" si="553"/>
        <v>@southwestair supposed to take off almost 2 hours ago#vacationfail #frozenwater? #gettingimpatient #theycouldatleastofferfreebooze</v>
      </c>
      <c r="E4432" t="str">
        <f t="shared" si="554"/>
        <v>@southwestair supposed to take off almost 2 hours ago#vacationfail #frozenwater? #gettingimpatient #theycouldatleastofferfreebooze</v>
      </c>
      <c r="F4432" t="str">
        <f t="shared" si="555"/>
        <v>@southwestair supposed to take off almost 2 hours ago#vacationfail #frozenwater #gettingimpatient #theycouldatleastofferfreebooze</v>
      </c>
      <c r="G4432" t="str">
        <f t="shared" si="556"/>
        <v>@southwestair supposed to take off almost 2 hours ago#vacationfail #frozenwater #gettingimpatient #theycouldatleastofferfreebooze</v>
      </c>
      <c r="H4432" t="str">
        <f t="shared" si="557"/>
        <v>@southwestair supposed to take off almost 2 hours ago#vacationfail #frozenwater #gettingimpatient #theycouldatleastofferfreebooze</v>
      </c>
      <c r="I4432" t="str">
        <f t="shared" si="558"/>
        <v>@southwestair supposed to take off almost 2 hours ago#vacationfail #frozenwater #gettingimpatient #theycouldatleastofferfreebooze</v>
      </c>
      <c r="J4432" t="str">
        <f t="shared" si="559"/>
        <v>@southwestair supposed to take off almost 2 hours ago#vacationfail #frozenwater #gettingimpatient #theycouldatleastofferfreebooze</v>
      </c>
    </row>
    <row r="4433" spans="1:10" x14ac:dyDescent="0.25">
      <c r="A4433" t="s">
        <v>9</v>
      </c>
      <c r="B4433" t="s">
        <v>4436</v>
      </c>
      <c r="C4433" t="str">
        <f t="shared" si="552"/>
        <v>@southwestair how come i'm not getting my points after i buy from the rapid reward shopping site?</v>
      </c>
      <c r="D4433" t="str">
        <f t="shared" si="553"/>
        <v>@southwestair how come i'm not getting my points after i buy from the rapid reward shopping site?</v>
      </c>
      <c r="E4433" t="str">
        <f t="shared" si="554"/>
        <v>@southwestair how come i'm not getting my points after i buy from the rapid reward shopping site?</v>
      </c>
      <c r="F4433" t="str">
        <f t="shared" si="555"/>
        <v>@southwestair how come i'm not getting my points after i buy from the rapid reward shopping site</v>
      </c>
      <c r="G4433" t="str">
        <f t="shared" si="556"/>
        <v>@southwestair how come i'm not getting my points after i buy from the rapid reward shopping site</v>
      </c>
      <c r="H4433" t="str">
        <f t="shared" si="557"/>
        <v>@southwestair how come i'm not getting my points after i buy from the rapid reward shopping site</v>
      </c>
      <c r="I4433" t="str">
        <f t="shared" si="558"/>
        <v>@southwestair how come im not getting my points after i buy from the rapid reward shopping site</v>
      </c>
      <c r="J4433" t="str">
        <f t="shared" si="559"/>
        <v>@southwestair how come im not getting my points after i buy from the rapid reward shopping site</v>
      </c>
    </row>
    <row r="4434" spans="1:10" x14ac:dyDescent="0.25">
      <c r="A4434" t="s">
        <v>4</v>
      </c>
      <c r="B4434" t="s">
        <v>4437</v>
      </c>
      <c r="C4434" t="str">
        <f t="shared" si="552"/>
        <v>@southwestair hey i'm flying from tampa to denver today and i want to know if there will be tv's in the seats like @jetblue</v>
      </c>
      <c r="D4434" t="str">
        <f t="shared" si="553"/>
        <v>@southwestair hey i'm flying from tampa to denver today and i want to know if there will be tv's in the seats like @jetblue</v>
      </c>
      <c r="E4434" t="str">
        <f t="shared" si="554"/>
        <v>@southwestair hey i'm flying from tampa to denver today and i want to know if there will be tv's in the seats like @jetblue</v>
      </c>
      <c r="F4434" t="str">
        <f t="shared" si="555"/>
        <v>@southwestair hey i'm flying from tampa to denver today and i want to know if there will be tv's in the seats like @jetblue</v>
      </c>
      <c r="G4434" t="str">
        <f t="shared" si="556"/>
        <v>@southwestair hey i'm flying from tampa to denver today and i want to know if there will be tv's in the seats like @jetblue</v>
      </c>
      <c r="H4434" t="str">
        <f t="shared" si="557"/>
        <v>@southwestair hey i'm flying from tampa to denver today and i want to know if there will be tv's in the seats like @jetblue</v>
      </c>
      <c r="I4434" t="str">
        <f t="shared" si="558"/>
        <v>@southwestair hey im flying from tampa to denver today and i want to know if there will be tvs in the seats like @jetblue</v>
      </c>
      <c r="J4434" t="str">
        <f t="shared" si="559"/>
        <v>@southwestair hey im flying from tampa to denver today and i want to know if there will be tvs in the seats like @jetblue</v>
      </c>
    </row>
    <row r="4435" spans="1:10" x14ac:dyDescent="0.25">
      <c r="A4435" t="s">
        <v>4</v>
      </c>
      <c r="B4435" t="s">
        <v>4438</v>
      </c>
      <c r="C4435" t="str">
        <f t="shared" si="552"/>
        <v>@southwestair and carol thrower are passengers. fort lauderdale airport.</v>
      </c>
      <c r="D4435" t="str">
        <f t="shared" si="553"/>
        <v>@southwestair and carol thrower are passengers fort lauderdale airport</v>
      </c>
      <c r="E4435" t="str">
        <f t="shared" si="554"/>
        <v>@southwestair and carol thrower are passengers fort lauderdale airport</v>
      </c>
      <c r="F4435" t="str">
        <f t="shared" si="555"/>
        <v>@southwestair and carol thrower are passengers fort lauderdale airport</v>
      </c>
      <c r="G4435" t="str">
        <f t="shared" si="556"/>
        <v>@southwestair and carol thrower are passengers fort lauderdale airport</v>
      </c>
      <c r="H4435" t="str">
        <f t="shared" si="557"/>
        <v>@southwestair and carol thrower are passengers fort lauderdale airport</v>
      </c>
      <c r="I4435" t="str">
        <f t="shared" si="558"/>
        <v>@southwestair and carol thrower are passengers fort lauderdale airport</v>
      </c>
      <c r="J4435" t="str">
        <f t="shared" si="559"/>
        <v>@southwestair and carol thrower are passengers fort lauderdale airport</v>
      </c>
    </row>
    <row r="4436" spans="1:10" x14ac:dyDescent="0.25">
      <c r="A4436" t="s">
        <v>9</v>
      </c>
      <c r="B4436" t="s">
        <v>4439</v>
      </c>
      <c r="C4436" t="str">
        <f t="shared" si="552"/>
        <v>@southwestair mins and no answer. my wife and baby need to get on that flight. she arrived 2 hrs prior. please help. venetia crook</v>
      </c>
      <c r="D4436" t="str">
        <f t="shared" si="553"/>
        <v>@southwestair mins and no answer my wife and baby need to get on that flight she arrived 2 hrs prior please help venetia crook</v>
      </c>
      <c r="E4436" t="str">
        <f t="shared" si="554"/>
        <v>@southwestair mins and no answer my wife and baby need to get on that flight she arrived 2 hrs prior please help venetia crook</v>
      </c>
      <c r="F4436" t="str">
        <f t="shared" si="555"/>
        <v>@southwestair mins and no answer my wife and baby need to get on that flight she arrived 2 hrs prior please help venetia crook</v>
      </c>
      <c r="G4436" t="str">
        <f t="shared" si="556"/>
        <v>@southwestair mins and no answer my wife and baby need to get on that flight she arrived 2 hrs prior please help venetia crook</v>
      </c>
      <c r="H4436" t="str">
        <f t="shared" si="557"/>
        <v>@southwestair mins and no answer my wife and baby need to get on that flight she arrived 2 hrs prior please help venetia crook</v>
      </c>
      <c r="I4436" t="str">
        <f t="shared" si="558"/>
        <v>@southwestair mins and no answer my wife and baby need to get on that flight she arrived 2 hrs prior please help venetia crook</v>
      </c>
      <c r="J4436" t="str">
        <f t="shared" si="559"/>
        <v>@southwestair mins and no answer my wife and baby need to get on that flight she arrived 2 hrs prior please help venetia crook</v>
      </c>
    </row>
    <row r="4437" spans="1:10" x14ac:dyDescent="0.25">
      <c r="A4437" t="s">
        <v>9</v>
      </c>
      <c r="B4437" t="s">
        <v>4440</v>
      </c>
      <c r="C4437" t="str">
        <f t="shared" si="552"/>
        <v>@southwestair my wife and 9 month old might miss flight and next direct is 210 pm. mother in law been on hold with customer support for 30</v>
      </c>
      <c r="D4437" t="str">
        <f t="shared" si="553"/>
        <v>@southwestair my wife and 9 month old might miss flight and next direct is 210 pm mother in law been on hold with customer support for 30</v>
      </c>
      <c r="E4437" t="str">
        <f t="shared" si="554"/>
        <v>@southwestair my wife and 9 month old might miss flight and next direct is 210 pm mother in law been on hold with customer support for 30</v>
      </c>
      <c r="F4437" t="str">
        <f t="shared" si="555"/>
        <v>@southwestair my wife and 9 month old might miss flight and next direct is 210 pm mother in law been on hold with customer support for 30</v>
      </c>
      <c r="G4437" t="str">
        <f t="shared" si="556"/>
        <v>@southwestair my wife and 9 month old might miss flight and next direct is 210 pm mother in law been on hold with customer support for 30</v>
      </c>
      <c r="H4437" t="str">
        <f t="shared" si="557"/>
        <v>@southwestair my wife and 9 month old might miss flight and next direct is 210 pm mother in law been on hold with customer support for 30</v>
      </c>
      <c r="I4437" t="str">
        <f t="shared" si="558"/>
        <v>@southwestair my wife and 9 month old might miss flight and next direct is 210 pm mother in law been on hold with customer support for 30</v>
      </c>
      <c r="J4437" t="str">
        <f t="shared" si="559"/>
        <v>@southwestair my wife and 9 month old might miss flight and next direct is 210 pm mother in law been on hold with customer support for 30</v>
      </c>
    </row>
    <row r="4438" spans="1:10" x14ac:dyDescent="0.25">
      <c r="A4438" t="s">
        <v>9</v>
      </c>
      <c r="B4438" t="s">
        <v>4441</v>
      </c>
      <c r="C4438" t="str">
        <f t="shared" si="552"/>
        <v>@southwestair flight 1614 fll to atl. my wife traveling with infant. line to check baggage 200 people long due to your computer system crash</v>
      </c>
      <c r="D4438" t="str">
        <f t="shared" si="553"/>
        <v>@southwestair flight 1614 fll to atl my wife traveling with infant line to check baggage 200 people long due to your computer system crash</v>
      </c>
      <c r="E4438" t="str">
        <f t="shared" si="554"/>
        <v>@southwestair flight 1614 fll to atl my wife traveling with infant line to check baggage 200 people long due to your computer system crash</v>
      </c>
      <c r="F4438" t="str">
        <f t="shared" si="555"/>
        <v>@southwestair flight 1614 fll to atl my wife traveling with infant line to check baggage 200 people long due to your computer system crash</v>
      </c>
      <c r="G4438" t="str">
        <f t="shared" si="556"/>
        <v>@southwestair flight 1614 fll to atl my wife traveling with infant line to check baggage 200 people long due to your computer system crash</v>
      </c>
      <c r="H4438" t="str">
        <f t="shared" si="557"/>
        <v>@southwestair flight 1614 fll to atl my wife traveling with infant line to check baggage 200 people long due to your computer system crash</v>
      </c>
      <c r="I4438" t="str">
        <f t="shared" si="558"/>
        <v>@southwestair flight 1614 fll to atl my wife traveling with infant line to check baggage 200 people long due to your computer system crash</v>
      </c>
      <c r="J4438" t="str">
        <f t="shared" si="559"/>
        <v>@southwestair flight 1614 fll to atl my wife traveling with infant line to check baggage 200 people long due to your computer system crash</v>
      </c>
    </row>
    <row r="4439" spans="1:10" x14ac:dyDescent="0.25">
      <c r="A4439" t="s">
        <v>6</v>
      </c>
      <c r="B4439" t="s">
        <v>4442</v>
      </c>
      <c r="C4439" t="str">
        <f t="shared" si="552"/>
        <v>@southwestair thanks! sent a dm to you. let me know if oyu need any additional information.</v>
      </c>
      <c r="D4439" t="str">
        <f t="shared" si="553"/>
        <v>@southwestair thanks! sent a dm to you let me know if oyu need any additional information</v>
      </c>
      <c r="E4439" t="str">
        <f t="shared" si="554"/>
        <v>@southwestair thanks! sent a dm to you let me know if oyu need any additional information</v>
      </c>
      <c r="F4439" t="str">
        <f t="shared" si="555"/>
        <v>@southwestair thanks! sent a dm to you let me know if oyu need any additional information</v>
      </c>
      <c r="G4439" t="str">
        <f t="shared" si="556"/>
        <v>@southwestair thanks sent a dm to you let me know if oyu need any additional information</v>
      </c>
      <c r="H4439" t="str">
        <f t="shared" si="557"/>
        <v>@southwestair thanks sent a dm to you let me know if oyu need any additional information</v>
      </c>
      <c r="I4439" t="str">
        <f t="shared" si="558"/>
        <v>@southwestair thanks sent a dm to you let me know if oyu need any additional information</v>
      </c>
      <c r="J4439" t="str">
        <f t="shared" si="559"/>
        <v>@southwestair thanks sent a dm to you let me know if oyu need any additional information</v>
      </c>
    </row>
    <row r="4440" spans="1:10" x14ac:dyDescent="0.25">
      <c r="A4440" t="s">
        <v>9</v>
      </c>
      <c r="B4440" t="s">
        <v>4443</v>
      </c>
      <c r="C4440" t="str">
        <f t="shared" si="552"/>
        <v>@southwestair hey, friends. when i phone the a-list number your ivr hangs up on me. multiple times. not sure how to proceed?</v>
      </c>
      <c r="D4440" t="str">
        <f t="shared" si="553"/>
        <v>@southwestair hey, friends when i phone the a-list number your ivr hangs up on me multiple times not sure how to proceed?</v>
      </c>
      <c r="E4440" t="str">
        <f t="shared" si="554"/>
        <v>@southwestair hey friends when i phone the a-list number your ivr hangs up on me multiple times not sure how to proceed?</v>
      </c>
      <c r="F4440" t="str">
        <f t="shared" si="555"/>
        <v>@southwestair hey friends when i phone the a-list number your ivr hangs up on me multiple times not sure how to proceed</v>
      </c>
      <c r="G4440" t="str">
        <f t="shared" si="556"/>
        <v>@southwestair hey friends when i phone the a-list number your ivr hangs up on me multiple times not sure how to proceed</v>
      </c>
      <c r="H4440" t="str">
        <f t="shared" si="557"/>
        <v>@southwestair hey friends when i phone the a-list number your ivr hangs up on me multiple times not sure how to proceed</v>
      </c>
      <c r="I4440" t="str">
        <f t="shared" si="558"/>
        <v>@southwestair hey friends when i phone the a-list number your ivr hangs up on me multiple times not sure how to proceed</v>
      </c>
      <c r="J4440" t="str">
        <f t="shared" si="559"/>
        <v>@southwestair hey friends when i phone the a-list number your ivr hangs up on me multiple times not sure how to proceed</v>
      </c>
    </row>
    <row r="4441" spans="1:10" x14ac:dyDescent="0.25">
      <c r="A4441" t="s">
        <v>6</v>
      </c>
      <c r="B4441" t="s">
        <v>4444</v>
      </c>
      <c r="C4441" t="str">
        <f t="shared" si="552"/>
        <v>@southwestair strives to be 'customer centric' in everything they do - communications, advertising, customer journey, etc. #anamarketers</v>
      </c>
      <c r="D4441" t="str">
        <f t="shared" si="553"/>
        <v>@southwestair strives to be 'customer centric' in everything they do - communications, advertising, customer journey, etc #anamarketers</v>
      </c>
      <c r="E4441" t="str">
        <f t="shared" si="554"/>
        <v>@southwestair strives to be 'customer centric' in everything they do - communications advertising customer journey etc #anamarketers</v>
      </c>
      <c r="F4441" t="str">
        <f t="shared" si="555"/>
        <v>@southwestair strives to be 'customer centric' in everything they do - communications advertising customer journey etc #anamarketers</v>
      </c>
      <c r="G4441" t="str">
        <f t="shared" si="556"/>
        <v>@southwestair strives to be 'customer centric' in everything they do - communications advertising customer journey etc #anamarketers</v>
      </c>
      <c r="H4441" t="str">
        <f t="shared" si="557"/>
        <v>@southwestair strives to be 'customer centric' in everything they do - communications advertising customer journey etc #anamarketers</v>
      </c>
      <c r="I4441" t="str">
        <f t="shared" si="558"/>
        <v>@southwestair strives to be customer centric in everything they do - communications advertising customer journey etc #anamarketers</v>
      </c>
      <c r="J4441" t="str">
        <f t="shared" si="559"/>
        <v>@southwestair strives to be customer centric in everything they do - communications advertising customer journey etc #anamarketers</v>
      </c>
    </row>
    <row r="4442" spans="1:10" x14ac:dyDescent="0.25">
      <c r="A4442" t="s">
        <v>9</v>
      </c>
      <c r="B4442" t="s">
        <v>4445</v>
      </c>
      <c r="C4442" t="str">
        <f t="shared" si="552"/>
        <v>@southwestair la always has traffic, but this is insane. i can't be the only one with this issue on flight 1625</v>
      </c>
      <c r="D4442" t="str">
        <f t="shared" si="553"/>
        <v>@southwestair la always has traffic, but this is insane i can't be the only one with this issue on flight 1625</v>
      </c>
      <c r="E4442" t="str">
        <f t="shared" si="554"/>
        <v>@southwestair la always has traffic but this is insane i can't be the only one with this issue on flight 1625</v>
      </c>
      <c r="F4442" t="str">
        <f t="shared" si="555"/>
        <v>@southwestair la always has traffic but this is insane i can't be the only one with this issue on flight 1625</v>
      </c>
      <c r="G4442" t="str">
        <f t="shared" si="556"/>
        <v>@southwestair la always has traffic but this is insane i can't be the only one with this issue on flight 1625</v>
      </c>
      <c r="H4442" t="str">
        <f t="shared" si="557"/>
        <v>@southwestair la always has traffic but this is insane i can't be the only one with this issue on flight 1625</v>
      </c>
      <c r="I4442" t="str">
        <f t="shared" si="558"/>
        <v>@southwestair la always has traffic but this is insane i cant be the only one with this issue on flight 1625</v>
      </c>
      <c r="J4442" t="str">
        <f t="shared" si="559"/>
        <v>@southwestair la always has traffic but this is insane i cant be the only one with this issue on flight 1625</v>
      </c>
    </row>
    <row r="4443" spans="1:10" x14ac:dyDescent="0.25">
      <c r="A4443" t="s">
        <v>9</v>
      </c>
      <c r="B4443" t="s">
        <v>4446</v>
      </c>
      <c r="C4443" t="str">
        <f t="shared" si="552"/>
        <v>@southwestair insane traffic in la. trying to call you all to re schedule flight but been on phone for 20 minutes and nothing.</v>
      </c>
      <c r="D4443" t="str">
        <f t="shared" si="553"/>
        <v>@southwestair insane traffic in la trying to call you all to re schedule flight but been on phone for 20 minutes and nothing</v>
      </c>
      <c r="E4443" t="str">
        <f t="shared" si="554"/>
        <v>@southwestair insane traffic in la trying to call you all to re schedule flight but been on phone for 20 minutes and nothing</v>
      </c>
      <c r="F4443" t="str">
        <f t="shared" si="555"/>
        <v>@southwestair insane traffic in la trying to call you all to re schedule flight but been on phone for 20 minutes and nothing</v>
      </c>
      <c r="G4443" t="str">
        <f t="shared" si="556"/>
        <v>@southwestair insane traffic in la trying to call you all to re schedule flight but been on phone for 20 minutes and nothing</v>
      </c>
      <c r="H4443" t="str">
        <f t="shared" si="557"/>
        <v>@southwestair insane traffic in la trying to call you all to re schedule flight but been on phone for 20 minutes and nothing</v>
      </c>
      <c r="I4443" t="str">
        <f t="shared" si="558"/>
        <v>@southwestair insane traffic in la trying to call you all to re schedule flight but been on phone for 20 minutes and nothing</v>
      </c>
      <c r="J4443" t="str">
        <f t="shared" si="559"/>
        <v>@southwestair insane traffic in la trying to call you all to re schedule flight but been on phone for 20 minutes and nothing</v>
      </c>
    </row>
    <row r="4444" spans="1:10" x14ac:dyDescent="0.25">
      <c r="A4444" t="s">
        <v>4</v>
      </c>
      <c r="B4444" t="s">
        <v>4447</v>
      </c>
      <c r="C4444" t="str">
        <f t="shared" si="552"/>
        <v>@southwestair airline trouble &amp;amp; not getting satisfactory customer service? contact http://t.co/aqjn4hwnac  we negotiate resolutions for you!</v>
      </c>
      <c r="D4444" t="str">
        <f t="shared" si="553"/>
        <v>@southwestair airline trouble &amp;amp; not getting satisfactory customer service? contact http://tco/aqjn4hwnac  we negotiate resolutions for you!</v>
      </c>
      <c r="E4444" t="str">
        <f t="shared" si="554"/>
        <v>@southwestair airline trouble &amp;amp; not getting satisfactory customer service? contact http://tco/aqjn4hwnac  we negotiate resolutions for you!</v>
      </c>
      <c r="F4444" t="str">
        <f t="shared" si="555"/>
        <v>@southwestair airline trouble &amp;amp; not getting satisfactory customer service contact http://tco/aqjn4hwnac  we negotiate resolutions for you!</v>
      </c>
      <c r="G4444" t="str">
        <f t="shared" si="556"/>
        <v>@southwestair airline trouble &amp;amp; not getting satisfactory customer service contact http://tco/aqjn4hwnac  we negotiate resolutions for you</v>
      </c>
      <c r="H4444" t="str">
        <f t="shared" si="557"/>
        <v>@southwestair airline trouble &amp;amp; not getting satisfactory customer service contact http://tco/aqjn4hwnac  we negotiate resolutions for you</v>
      </c>
      <c r="I4444" t="str">
        <f t="shared" si="558"/>
        <v>@southwestair airline trouble &amp;amp; not getting satisfactory customer service contact http://tco/aqjn4hwnac  we negotiate resolutions for you</v>
      </c>
      <c r="J4444" t="str">
        <f t="shared" si="559"/>
        <v>@southwestair airline trouble &amp;amp not getting satisfactory customer service contact http://tco/aqjn4hwnac  we negotiate resolutions for you</v>
      </c>
    </row>
    <row r="4445" spans="1:10" x14ac:dyDescent="0.25">
      <c r="A4445" t="s">
        <v>4</v>
      </c>
      <c r="B4445" t="s">
        <v>4448</v>
      </c>
      <c r="C4445" t="str">
        <f t="shared" si="552"/>
        <v>@southwestair hey southwest! help me find a flight from nashville - washington dc or raleigh for under $150 on march 15 please!</v>
      </c>
      <c r="D4445" t="str">
        <f t="shared" si="553"/>
        <v>@southwestair hey southwest! help me find a flight from nashville - washington dc or raleigh for under $150 on march 15 please!</v>
      </c>
      <c r="E4445" t="str">
        <f t="shared" si="554"/>
        <v>@southwestair hey southwest! help me find a flight from nashville - washington dc or raleigh for under $150 on march 15 please!</v>
      </c>
      <c r="F4445" t="str">
        <f t="shared" si="555"/>
        <v>@southwestair hey southwest! help me find a flight from nashville - washington dc or raleigh for under $150 on march 15 please!</v>
      </c>
      <c r="G4445" t="str">
        <f t="shared" si="556"/>
        <v>@southwestair hey southwest help me find a flight from nashville - washington dc or raleigh for under $150 on march 15 please</v>
      </c>
      <c r="H4445" t="str">
        <f t="shared" si="557"/>
        <v>@southwestair hey southwest help me find a flight from nashville - washington dc or raleigh for under $150 on march 15 please</v>
      </c>
      <c r="I4445" t="str">
        <f t="shared" si="558"/>
        <v>@southwestair hey southwest help me find a flight from nashville - washington dc or raleigh for under $150 on march 15 please</v>
      </c>
      <c r="J4445" t="str">
        <f t="shared" si="559"/>
        <v>@southwestair hey southwest help me find a flight from nashville - washington dc or raleigh for under $150 on march 15 please</v>
      </c>
    </row>
    <row r="4446" spans="1:10" x14ac:dyDescent="0.25">
      <c r="A4446" t="s">
        <v>9</v>
      </c>
      <c r="B4446" t="s">
        <v>4449</v>
      </c>
      <c r="C4446" t="str">
        <f t="shared" si="552"/>
        <v>@southwestair why can we no longer change trips with a companion online? been doing it for years, now get message can't be done online?</v>
      </c>
      <c r="D4446" t="str">
        <f t="shared" si="553"/>
        <v>@southwestair why can we no longer change trips with a companion online? been doing it for years, now get message can't be done online?</v>
      </c>
      <c r="E4446" t="str">
        <f t="shared" si="554"/>
        <v>@southwestair why can we no longer change trips with a companion online? been doing it for years now get message can't be done online?</v>
      </c>
      <c r="F4446" t="str">
        <f t="shared" si="555"/>
        <v>@southwestair why can we no longer change trips with a companion online been doing it for years now get message can't be done online</v>
      </c>
      <c r="G4446" t="str">
        <f t="shared" si="556"/>
        <v>@southwestair why can we no longer change trips with a companion online been doing it for years now get message can't be done online</v>
      </c>
      <c r="H4446" t="str">
        <f t="shared" si="557"/>
        <v>@southwestair why can we no longer change trips with a companion online been doing it for years now get message can't be done online</v>
      </c>
      <c r="I4446" t="str">
        <f t="shared" si="558"/>
        <v>@southwestair why can we no longer change trips with a companion online been doing it for years now get message cant be done online</v>
      </c>
      <c r="J4446" t="str">
        <f t="shared" si="559"/>
        <v>@southwestair why can we no longer change trips with a companion online been doing it for years now get message cant be done online</v>
      </c>
    </row>
    <row r="4447" spans="1:10" x14ac:dyDescent="0.25">
      <c r="A4447" t="s">
        <v>9</v>
      </c>
      <c r="B4447" t="s">
        <v>4450</v>
      </c>
      <c r="C4447" t="str">
        <f t="shared" si="552"/>
        <v>@southwestair adding rr number to a @marriott stay is too hard. won't take rr number at checkin/out and marriott phone cs not helpful.</v>
      </c>
      <c r="D4447" t="str">
        <f t="shared" si="553"/>
        <v>@southwestair adding rr number to a @marriott stay is too hard won't take rr number at checkin/out and marriott phone cs not helpful</v>
      </c>
      <c r="E4447" t="str">
        <f t="shared" si="554"/>
        <v>@southwestair adding rr number to a @marriott stay is too hard won't take rr number at checkin/out and marriott phone cs not helpful</v>
      </c>
      <c r="F4447" t="str">
        <f t="shared" si="555"/>
        <v>@southwestair adding rr number to a @marriott stay is too hard won't take rr number at checkin/out and marriott phone cs not helpful</v>
      </c>
      <c r="G4447" t="str">
        <f t="shared" si="556"/>
        <v>@southwestair adding rr number to a @marriott stay is too hard won't take rr number at checkin/out and marriott phone cs not helpful</v>
      </c>
      <c r="H4447" t="str">
        <f t="shared" si="557"/>
        <v>@southwestair adding rr number to a @marriott stay is too hard won't take rr number at checkin/out and marriott phone cs not helpful</v>
      </c>
      <c r="I4447" t="str">
        <f t="shared" si="558"/>
        <v>@southwestair adding rr number to a @marriott stay is too hard wont take rr number at checkin/out and marriott phone cs not helpful</v>
      </c>
      <c r="J4447" t="str">
        <f t="shared" si="559"/>
        <v>@southwestair adding rr number to a @marriott stay is too hard wont take rr number at checkin/out and marriott phone cs not helpful</v>
      </c>
    </row>
    <row r="4448" spans="1:10" x14ac:dyDescent="0.25">
      <c r="A4448" t="s">
        <v>9</v>
      </c>
      <c r="B4448" t="s">
        <v>4451</v>
      </c>
      <c r="C4448" t="str">
        <f t="shared" si="552"/>
        <v>@southwestair nor @spiritairlines fly to toronto?!?!? you're killing me smalls.......</v>
      </c>
      <c r="D4448" t="str">
        <f t="shared" si="553"/>
        <v>@southwestair nor @spiritairlines fly to toronto?!?!? you're killing me smalls</v>
      </c>
      <c r="E4448" t="str">
        <f t="shared" si="554"/>
        <v>@southwestair nor @spiritairlines fly to toronto?!?!? you're killing me smalls</v>
      </c>
      <c r="F4448" t="str">
        <f t="shared" si="555"/>
        <v>@southwestair nor @spiritairlines fly to toronto!! you're killing me smalls</v>
      </c>
      <c r="G4448" t="str">
        <f t="shared" si="556"/>
        <v>@southwestair nor @spiritairlines fly to toronto you're killing me smalls</v>
      </c>
      <c r="H4448" t="str">
        <f t="shared" si="557"/>
        <v>@southwestair nor @spiritairlines fly to toronto you're killing me smalls</v>
      </c>
      <c r="I4448" t="str">
        <f t="shared" si="558"/>
        <v>@southwestair nor @spiritairlines fly to toronto youre killing me smalls</v>
      </c>
      <c r="J4448" t="str">
        <f t="shared" si="559"/>
        <v>@southwestair nor @spiritairlines fly to toronto youre killing me smalls</v>
      </c>
    </row>
    <row r="4449" spans="1:10" x14ac:dyDescent="0.25">
      <c r="A4449" t="s">
        <v>4</v>
      </c>
      <c r="B4449" t="s">
        <v>4452</v>
      </c>
      <c r="C4449" t="str">
        <f t="shared" si="552"/>
        <v>@southwestair thank you!</v>
      </c>
      <c r="D4449" t="str">
        <f t="shared" si="553"/>
        <v>@southwestair thank you!</v>
      </c>
      <c r="E4449" t="str">
        <f t="shared" si="554"/>
        <v>@southwestair thank you!</v>
      </c>
      <c r="F4449" t="str">
        <f t="shared" si="555"/>
        <v>@southwestair thank you!</v>
      </c>
      <c r="G4449" t="str">
        <f t="shared" si="556"/>
        <v>@southwestair thank you</v>
      </c>
      <c r="H4449" t="str">
        <f t="shared" si="557"/>
        <v>@southwestair thank you</v>
      </c>
      <c r="I4449" t="str">
        <f t="shared" si="558"/>
        <v>@southwestair thank you</v>
      </c>
      <c r="J4449" t="str">
        <f t="shared" si="559"/>
        <v>@southwestair thank you</v>
      </c>
    </row>
    <row r="4450" spans="1:10" x14ac:dyDescent="0.25">
      <c r="A4450" t="s">
        <v>4</v>
      </c>
      <c r="B4450" t="s">
        <v>4453</v>
      </c>
      <c r="C4450" t="str">
        <f t="shared" si="552"/>
        <v>@southwestair traditionally used sledge hammer - low $ taking share from driving | now scalpel approach through data science  #anamarketers</v>
      </c>
      <c r="D4450" t="str">
        <f t="shared" si="553"/>
        <v>@southwestair traditionally used sledge hammer - low $ taking share from driving | now scalpel approach through data science  #anamarketers</v>
      </c>
      <c r="E4450" t="str">
        <f t="shared" si="554"/>
        <v>@southwestair traditionally used sledge hammer - low $ taking share from driving | now scalpel approach through data science  #anamarketers</v>
      </c>
      <c r="F4450" t="str">
        <f t="shared" si="555"/>
        <v>@southwestair traditionally used sledge hammer - low $ taking share from driving | now scalpel approach through data science  #anamarketers</v>
      </c>
      <c r="G4450" t="str">
        <f t="shared" si="556"/>
        <v>@southwestair traditionally used sledge hammer - low $ taking share from driving | now scalpel approach through data science  #anamarketers</v>
      </c>
      <c r="H4450" t="str">
        <f t="shared" si="557"/>
        <v>@southwestair traditionally used sledge hammer - low $ taking share from driving | now scalpel approach through data science  #anamarketers</v>
      </c>
      <c r="I4450" t="str">
        <f t="shared" si="558"/>
        <v>@southwestair traditionally used sledge hammer - low $ taking share from driving | now scalpel approach through data science  #anamarketers</v>
      </c>
      <c r="J4450" t="str">
        <f t="shared" si="559"/>
        <v>@southwestair traditionally used sledge hammer - low $ taking share from driving | now scalpel approach through data science  #anamarketers</v>
      </c>
    </row>
    <row r="4451" spans="1:10" x14ac:dyDescent="0.25">
      <c r="A4451" t="s">
        <v>6</v>
      </c>
      <c r="B4451" t="s">
        <v>4454</v>
      </c>
      <c r="C4451" t="str">
        <f t="shared" si="552"/>
        <v>@southwestair customer centricity is knowing people #anamarketers</v>
      </c>
      <c r="D4451" t="str">
        <f t="shared" si="553"/>
        <v>@southwestair customer centricity is knowing people #anamarketers</v>
      </c>
      <c r="E4451" t="str">
        <f t="shared" si="554"/>
        <v>@southwestair customer centricity is knowing people #anamarketers</v>
      </c>
      <c r="F4451" t="str">
        <f t="shared" si="555"/>
        <v>@southwestair customer centricity is knowing people #anamarketers</v>
      </c>
      <c r="G4451" t="str">
        <f t="shared" si="556"/>
        <v>@southwestair customer centricity is knowing people #anamarketers</v>
      </c>
      <c r="H4451" t="str">
        <f t="shared" si="557"/>
        <v>@southwestair customer centricity is knowing people #anamarketers</v>
      </c>
      <c r="I4451" t="str">
        <f t="shared" si="558"/>
        <v>@southwestair customer centricity is knowing people #anamarketers</v>
      </c>
      <c r="J4451" t="str">
        <f t="shared" si="559"/>
        <v>@southwestair customer centricity is knowing people #anamarketers</v>
      </c>
    </row>
    <row r="4452" spans="1:10" x14ac:dyDescent="0.25">
      <c r="A4452" t="s">
        <v>9</v>
      </c>
      <c r="B4452" t="s">
        <v>4455</v>
      </c>
      <c r="C4452" t="str">
        <f t="shared" si="552"/>
        <v>@southwestair i have used you guys for most my travels, but this last experience i will never use southwest again! #worstcustomerservice</v>
      </c>
      <c r="D4452" t="str">
        <f t="shared" si="553"/>
        <v>@southwestair i have used you guys for most my travels, but this last experience i will never use southwest again! #worstcustomerservice</v>
      </c>
      <c r="E4452" t="str">
        <f t="shared" si="554"/>
        <v>@southwestair i have used you guys for most my travels but this last experience i will never use southwest again! #worstcustomerservice</v>
      </c>
      <c r="F4452" t="str">
        <f t="shared" si="555"/>
        <v>@southwestair i have used you guys for most my travels but this last experience i will never use southwest again! #worstcustomerservice</v>
      </c>
      <c r="G4452" t="str">
        <f t="shared" si="556"/>
        <v>@southwestair i have used you guys for most my travels but this last experience i will never use southwest again #worstcustomerservice</v>
      </c>
      <c r="H4452" t="str">
        <f t="shared" si="557"/>
        <v>@southwestair i have used you guys for most my travels but this last experience i will never use southwest again #worstcustomerservice</v>
      </c>
      <c r="I4452" t="str">
        <f t="shared" si="558"/>
        <v>@southwestair i have used you guys for most my travels but this last experience i will never use southwest again #worstcustomerservice</v>
      </c>
      <c r="J4452" t="str">
        <f t="shared" si="559"/>
        <v>@southwestair i have used you guys for most my travels but this last experience i will never use southwest again #worstcustomerservice</v>
      </c>
    </row>
    <row r="4453" spans="1:10" x14ac:dyDescent="0.25">
      <c r="A4453" t="s">
        <v>4</v>
      </c>
      <c r="B4453" t="s">
        <v>4456</v>
      </c>
      <c r="C4453" t="str">
        <f t="shared" si="552"/>
        <v>@southwestair is america's largest airline by passengers carried! wonder if this is b/c they have a 'customer service bible' #anamarketers</v>
      </c>
      <c r="D4453" t="str">
        <f t="shared" si="553"/>
        <v>@southwestair is america's largest airline by passengers carried! wonder if this is b/c they have a 'customer service bible' #anamarketers</v>
      </c>
      <c r="E4453" t="str">
        <f t="shared" si="554"/>
        <v>@southwestair is america's largest airline by passengers carried! wonder if this is b/c they have a 'customer service bible' #anamarketers</v>
      </c>
      <c r="F4453" t="str">
        <f t="shared" si="555"/>
        <v>@southwestair is america's largest airline by passengers carried! wonder if this is b/c they have a 'customer service bible' #anamarketers</v>
      </c>
      <c r="G4453" t="str">
        <f t="shared" si="556"/>
        <v>@southwestair is america's largest airline by passengers carried wonder if this is b/c they have a 'customer service bible' #anamarketers</v>
      </c>
      <c r="H4453" t="str">
        <f t="shared" si="557"/>
        <v>@southwestair is america's largest airline by passengers carried wonder if this is b/c they have a 'customer service bible' #anamarketers</v>
      </c>
      <c r="I4453" t="str">
        <f t="shared" si="558"/>
        <v>@southwestair is americas largest airline by passengers carried wonder if this is b/c they have a customer service bible #anamarketers</v>
      </c>
      <c r="J4453" t="str">
        <f t="shared" si="559"/>
        <v>@southwestair is americas largest airline by passengers carried wonder if this is b/c they have a customer service bible #anamarketers</v>
      </c>
    </row>
    <row r="4454" spans="1:10" x14ac:dyDescent="0.25">
      <c r="A4454" t="s">
        <v>9</v>
      </c>
      <c r="B4454" t="s">
        <v>4457</v>
      </c>
      <c r="C4454" t="str">
        <f t="shared" si="552"/>
        <v>@southwestair: #vipliveinthevieyard - first time we tried to redeem pts for *anything*, it really did not go well. #disappointed</v>
      </c>
      <c r="D4454" t="str">
        <f t="shared" si="553"/>
        <v>@southwestair: #vipliveinthevieyard - first time we tried to redeem pts for *anything*, it really did not go well #disappointed</v>
      </c>
      <c r="E4454" t="str">
        <f t="shared" si="554"/>
        <v>@southwestair: #vipliveinthevieyard - first time we tried to redeem pts for *anything* it really did not go well #disappointed</v>
      </c>
      <c r="F4454" t="str">
        <f t="shared" si="555"/>
        <v>@southwestair: #vipliveinthevieyard - first time we tried to redeem pts for *anything* it really did not go well #disappointed</v>
      </c>
      <c r="G4454" t="str">
        <f t="shared" si="556"/>
        <v>@southwestair: #vipliveinthevieyard - first time we tried to redeem pts for *anything* it really did not go well #disappointed</v>
      </c>
      <c r="H4454" t="str">
        <f t="shared" si="557"/>
        <v>@southwestair: #vipliveinthevieyard - first time we tried to redeem pts for *anything* it really did not go well #disappointed</v>
      </c>
      <c r="I4454" t="str">
        <f t="shared" si="558"/>
        <v>@southwestair: #vipliveinthevieyard - first time we tried to redeem pts for *anything* it really did not go well #disappointed</v>
      </c>
      <c r="J4454" t="str">
        <f t="shared" si="559"/>
        <v>@southwestair: #vipliveinthevieyard - first time we tried to redeem pts for *anything* it really did not go well #disappointed</v>
      </c>
    </row>
    <row r="4455" spans="1:10" x14ac:dyDescent="0.25">
      <c r="A4455" t="s">
        <v>6</v>
      </c>
      <c r="B4455" t="s">
        <v>4458</v>
      </c>
      <c r="C4455" t="str">
        <f t="shared" si="552"/>
        <v>@southwestair ok thank you  i hope  so too</v>
      </c>
      <c r="D4455" t="str">
        <f t="shared" si="553"/>
        <v>@southwestair ok thank you  i hope  so too</v>
      </c>
      <c r="E4455" t="str">
        <f t="shared" si="554"/>
        <v>@southwestair ok thank you  i hope  so too</v>
      </c>
      <c r="F4455" t="str">
        <f t="shared" si="555"/>
        <v>@southwestair ok thank you  i hope  so too</v>
      </c>
      <c r="G4455" t="str">
        <f t="shared" si="556"/>
        <v>@southwestair ok thank you  i hope  so too</v>
      </c>
      <c r="H4455" t="str">
        <f t="shared" si="557"/>
        <v>@southwestair ok thank you  i hope  so too</v>
      </c>
      <c r="I4455" t="str">
        <f t="shared" si="558"/>
        <v>@southwestair ok thank you  i hope  so too</v>
      </c>
      <c r="J4455" t="str">
        <f t="shared" si="559"/>
        <v>@southwestair ok thank you  i hope  so too</v>
      </c>
    </row>
    <row r="4456" spans="1:10" x14ac:dyDescent="0.25">
      <c r="A4456" t="s">
        <v>9</v>
      </c>
      <c r="B4456" t="s">
        <v>4459</v>
      </c>
      <c r="C4456" t="str">
        <f t="shared" si="552"/>
        <v>@southwestair is there a way to receive a refund on a trip that was cancelled flight online instead of calling? your phone lines are super busy.</v>
      </c>
      <c r="D4456" t="str">
        <f t="shared" si="553"/>
        <v>@southwestair is there a way to receive a refund on a trip that was cancelled flight online instead of calling? your phone lines are super busy</v>
      </c>
      <c r="E4456" t="str">
        <f t="shared" si="554"/>
        <v>@southwestair is there a way to receive a refund on a trip that was cancelled flight online instead of calling? your phone lines are super busy</v>
      </c>
      <c r="F4456" t="str">
        <f t="shared" si="555"/>
        <v>@southwestair is there a way to receive a refund on a trip that was cancelled flight online instead of calling your phone lines are super busy</v>
      </c>
      <c r="G4456" t="str">
        <f t="shared" si="556"/>
        <v>@southwestair is there a way to receive a refund on a trip that was cancelled flight online instead of calling your phone lines are super busy</v>
      </c>
      <c r="H4456" t="str">
        <f t="shared" si="557"/>
        <v>@southwestair is there a way to receive a refund on a trip that was cancelled flight online instead of calling your phone lines are super busy</v>
      </c>
      <c r="I4456" t="str">
        <f t="shared" si="558"/>
        <v>@southwestair is there a way to receive a refund on a trip that was cancelled flight online instead of calling your phone lines are super busy</v>
      </c>
      <c r="J4456" t="str">
        <f t="shared" si="559"/>
        <v>@southwestair is there a way to receive a refund on a trip that was cancelled flight online instead of calling your phone lines are super busy</v>
      </c>
    </row>
    <row r="4457" spans="1:10" x14ac:dyDescent="0.25">
      <c r="A4457" t="s">
        <v>6</v>
      </c>
      <c r="B4457" t="s">
        <v>4460</v>
      </c>
      <c r="C4457" t="str">
        <f t="shared" si="552"/>
        <v>@southwestair @intuit @jhamilton2007 4 moms, 4 careers, 1 day trip to la. #intuitlife #leanin http://t.co/2qjbcv5jzq" #southwestairlines</v>
      </c>
      <c r="D4457" t="str">
        <f t="shared" si="553"/>
        <v>@southwestair @intuit @jhamilton2007 4 moms, 4 careers, 1 day trip to la #intuitlife #leanin http://tco/2qjbcv5jzq" #southwestairlines</v>
      </c>
      <c r="E4457" t="str">
        <f t="shared" si="554"/>
        <v>@southwestair @intuit @jhamilton2007 4 moms 4 careers 1 day trip to la #intuitlife #leanin http://tco/2qjbcv5jzq" #southwestairlines</v>
      </c>
      <c r="F4457" t="str">
        <f t="shared" si="555"/>
        <v>@southwestair @intuit @jhamilton2007 4 moms 4 careers 1 day trip to la #intuitlife #leanin http://tco/2qjbcv5jzq" #southwestairlines</v>
      </c>
      <c r="G4457" t="str">
        <f t="shared" si="556"/>
        <v>@southwestair @intuit @jhamilton2007 4 moms 4 careers 1 day trip to la #intuitlife #leanin http://tco/2qjbcv5jzq" #southwestairlines</v>
      </c>
      <c r="H4457" t="str">
        <f t="shared" si="557"/>
        <v>@southwestair @intuit @jhamilton2007 4 moms 4 careers 1 day trip to la #intuitlife #leanin http://tco/2qjbcv5jzq #southwestairlines</v>
      </c>
      <c r="I4457" t="str">
        <f t="shared" si="558"/>
        <v>@southwestair @intuit @jhamilton2007 4 moms 4 careers 1 day trip to la #intuitlife #leanin http://tco/2qjbcv5jzq #southwestairlines</v>
      </c>
      <c r="J4457" t="str">
        <f t="shared" si="559"/>
        <v>@southwestair @intuit @jhamilton2007 4 moms 4 careers 1 day trip to la #intuitlife #leanin http://tco/2qjbcv5jzq #southwestairlines</v>
      </c>
    </row>
    <row r="4458" spans="1:10" x14ac:dyDescent="0.25">
      <c r="A4458" t="s">
        <v>4</v>
      </c>
      <c r="B4458" t="s">
        <v>4461</v>
      </c>
      <c r="C4458" t="str">
        <f t="shared" si="552"/>
        <v>@southwestair is there a resource to check delays/cancelled flightlations out of love field? flying out tomorrow am and stressed about weather! â„ï¸</v>
      </c>
      <c r="D4458" t="str">
        <f t="shared" si="553"/>
        <v>@southwestair is there a resource to check delays/cancelled flightlations out of love field? flying out tomorrow am and stressed about weather! â„ï¸</v>
      </c>
      <c r="E4458" t="str">
        <f t="shared" si="554"/>
        <v>@southwestair is there a resource to check delays/cancelled flightlations out of love field? flying out tomorrow am and stressed about weather! â„ï¸</v>
      </c>
      <c r="F4458" t="str">
        <f t="shared" si="555"/>
        <v>@southwestair is there a resource to check delays/cancelled flightlations out of love field flying out tomorrow am and stressed about weather! â„ï¸</v>
      </c>
      <c r="G4458" t="str">
        <f t="shared" si="556"/>
        <v>@southwestair is there a resource to check delays/cancelled flightlations out of love field flying out tomorrow am and stressed about weather â„ï¸</v>
      </c>
      <c r="H4458" t="str">
        <f t="shared" si="557"/>
        <v>@southwestair is there a resource to check delays/cancelled flightlations out of love field flying out tomorrow am and stressed about weather â„ï¸</v>
      </c>
      <c r="I4458" t="str">
        <f t="shared" si="558"/>
        <v>@southwestair is there a resource to check delays/cancelled flightlations out of love field flying out tomorrow am and stressed about weather â„ï¸</v>
      </c>
      <c r="J4458" t="str">
        <f t="shared" si="559"/>
        <v>@southwestair is there a resource to check delays/cancelled flightlations out of love field flying out tomorrow am and stressed about weather â„ï¸</v>
      </c>
    </row>
    <row r="4459" spans="1:10" x14ac:dyDescent="0.25">
      <c r="A4459" t="s">
        <v>9</v>
      </c>
      <c r="B4459" t="s">
        <v>4462</v>
      </c>
      <c r="C4459" t="str">
        <f t="shared" si="552"/>
        <v>@southwestair switching planes due to mechanical problems.  how does reboarding work? was a49, now at end of long line.  stuck in middle?</v>
      </c>
      <c r="D4459" t="str">
        <f t="shared" si="553"/>
        <v>@southwestair switching planes due to mechanical problems  how does reboarding work? was a49, now at end of long line  stuck in middle?</v>
      </c>
      <c r="E4459" t="str">
        <f t="shared" si="554"/>
        <v>@southwestair switching planes due to mechanical problems  how does reboarding work? was a49 now at end of long line  stuck in middle?</v>
      </c>
      <c r="F4459" t="str">
        <f t="shared" si="555"/>
        <v>@southwestair switching planes due to mechanical problems  how does reboarding work was a49 now at end of long line  stuck in middle</v>
      </c>
      <c r="G4459" t="str">
        <f t="shared" si="556"/>
        <v>@southwestair switching planes due to mechanical problems  how does reboarding work was a49 now at end of long line  stuck in middle</v>
      </c>
      <c r="H4459" t="str">
        <f t="shared" si="557"/>
        <v>@southwestair switching planes due to mechanical problems  how does reboarding work was a49 now at end of long line  stuck in middle</v>
      </c>
      <c r="I4459" t="str">
        <f t="shared" si="558"/>
        <v>@southwestair switching planes due to mechanical problems  how does reboarding work was a49 now at end of long line  stuck in middle</v>
      </c>
      <c r="J4459" t="str">
        <f t="shared" si="559"/>
        <v>@southwestair switching planes due to mechanical problems  how does reboarding work was a49 now at end of long line  stuck in middle</v>
      </c>
    </row>
    <row r="4460" spans="1:10" x14ac:dyDescent="0.25">
      <c r="A4460" t="s">
        <v>9</v>
      </c>
      <c r="B4460" t="s">
        <v>4463</v>
      </c>
      <c r="C4460" t="str">
        <f t="shared" si="552"/>
        <v>@southwestair why, when i booked via phone after calling the a list preferred #, didn't my kta get added to the ticket??? must i use web?</v>
      </c>
      <c r="D4460" t="str">
        <f t="shared" si="553"/>
        <v>@southwestair why, when i booked via phone after calling the a list preferred #, didn't my kta get added to the ticket??? must i use web?</v>
      </c>
      <c r="E4460" t="str">
        <f t="shared" si="554"/>
        <v>@southwestair why when i booked via phone after calling the a list preferred # didn't my kta get added to the ticket??? must i use web?</v>
      </c>
      <c r="F4460" t="str">
        <f t="shared" si="555"/>
        <v>@southwestair why when i booked via phone after calling the a list preferred # didn't my kta get added to the ticket must i use web</v>
      </c>
      <c r="G4460" t="str">
        <f t="shared" si="556"/>
        <v>@southwestair why when i booked via phone after calling the a list preferred # didn't my kta get added to the ticket must i use web</v>
      </c>
      <c r="H4460" t="str">
        <f t="shared" si="557"/>
        <v>@southwestair why when i booked via phone after calling the a list preferred # didn't my kta get added to the ticket must i use web</v>
      </c>
      <c r="I4460" t="str">
        <f t="shared" si="558"/>
        <v>@southwestair why when i booked via phone after calling the a list preferred # didnt my kta get added to the ticket must i use web</v>
      </c>
      <c r="J4460" t="str">
        <f t="shared" si="559"/>
        <v>@southwestair why when i booked via phone after calling the a list preferred # didnt my kta get added to the ticket must i use web</v>
      </c>
    </row>
    <row r="4461" spans="1:10" x14ac:dyDescent="0.25">
      <c r="A4461" t="s">
        <v>9</v>
      </c>
      <c r="B4461" t="s">
        <v>4464</v>
      </c>
      <c r="C4461" t="str">
        <f t="shared" si="552"/>
        <v>@southwestair: tried for vip live in the vineyard but yr site went down, by the time i got in 2 redeem pts those packages gone.</v>
      </c>
      <c r="D4461" t="str">
        <f t="shared" si="553"/>
        <v>@southwestair: tried for vip live in the vineyard but yr site went down, by the time i got in 2 redeem pts those packages gone</v>
      </c>
      <c r="E4461" t="str">
        <f t="shared" si="554"/>
        <v>@southwestair: tried for vip live in the vineyard but yr site went down by the time i got in 2 redeem pts those packages gone</v>
      </c>
      <c r="F4461" t="str">
        <f t="shared" si="555"/>
        <v>@southwestair: tried for vip live in the vineyard but yr site went down by the time i got in 2 redeem pts those packages gone</v>
      </c>
      <c r="G4461" t="str">
        <f t="shared" si="556"/>
        <v>@southwestair: tried for vip live in the vineyard but yr site went down by the time i got in 2 redeem pts those packages gone</v>
      </c>
      <c r="H4461" t="str">
        <f t="shared" si="557"/>
        <v>@southwestair: tried for vip live in the vineyard but yr site went down by the time i got in 2 redeem pts those packages gone</v>
      </c>
      <c r="I4461" t="str">
        <f t="shared" si="558"/>
        <v>@southwestair: tried for vip live in the vineyard but yr site went down by the time i got in 2 redeem pts those packages gone</v>
      </c>
      <c r="J4461" t="str">
        <f t="shared" si="559"/>
        <v>@southwestair: tried for vip live in the vineyard but yr site went down by the time i got in 2 redeem pts those packages gone</v>
      </c>
    </row>
    <row r="4462" spans="1:10" x14ac:dyDescent="0.25">
      <c r="A4462" t="s">
        <v>4</v>
      </c>
      <c r="B4462" t="s">
        <v>4465</v>
      </c>
      <c r="C4462" t="str">
        <f t="shared" si="552"/>
        <v>@southwestair an oscar-worthy entrance into la. http://t.co/10tmthvfdc</v>
      </c>
      <c r="D4462" t="str">
        <f t="shared" si="553"/>
        <v>@southwestair an oscar-worthy entrance into la http://tco/10tmthvfdc</v>
      </c>
      <c r="E4462" t="str">
        <f t="shared" si="554"/>
        <v>@southwestair an oscar-worthy entrance into la http://tco/10tmthvfdc</v>
      </c>
      <c r="F4462" t="str">
        <f t="shared" si="555"/>
        <v>@southwestair an oscar-worthy entrance into la http://tco/10tmthvfdc</v>
      </c>
      <c r="G4462" t="str">
        <f t="shared" si="556"/>
        <v>@southwestair an oscar-worthy entrance into la http://tco/10tmthvfdc</v>
      </c>
      <c r="H4462" t="str">
        <f t="shared" si="557"/>
        <v>@southwestair an oscar-worthy entrance into la http://tco/10tmthvfdc</v>
      </c>
      <c r="I4462" t="str">
        <f t="shared" si="558"/>
        <v>@southwestair an oscar-worthy entrance into la http://tco/10tmthvfdc</v>
      </c>
      <c r="J4462" t="str">
        <f t="shared" si="559"/>
        <v>@southwestair an oscar-worthy entrance into la http://tco/10tmthvfdc</v>
      </c>
    </row>
    <row r="4463" spans="1:10" x14ac:dyDescent="0.25">
      <c r="A4463" t="s">
        <v>6</v>
      </c>
      <c r="B4463" t="s">
        <v>4466</v>
      </c>
      <c r="C4463" t="str">
        <f t="shared" si="552"/>
        <v>@southwestair is the best airline hands down. amazing customer service, bags free and affordable flights. #happycamper</v>
      </c>
      <c r="D4463" t="str">
        <f t="shared" si="553"/>
        <v>@southwestair is the best airline hands down amazing customer service, bags free and affordable flights #happycamper</v>
      </c>
      <c r="E4463" t="str">
        <f t="shared" si="554"/>
        <v>@southwestair is the best airline hands down amazing customer service bags free and affordable flights #happycamper</v>
      </c>
      <c r="F4463" t="str">
        <f t="shared" si="555"/>
        <v>@southwestair is the best airline hands down amazing customer service bags free and affordable flights #happycamper</v>
      </c>
      <c r="G4463" t="str">
        <f t="shared" si="556"/>
        <v>@southwestair is the best airline hands down amazing customer service bags free and affordable flights #happycamper</v>
      </c>
      <c r="H4463" t="str">
        <f t="shared" si="557"/>
        <v>@southwestair is the best airline hands down amazing customer service bags free and affordable flights #happycamper</v>
      </c>
      <c r="I4463" t="str">
        <f t="shared" si="558"/>
        <v>@southwestair is the best airline hands down amazing customer service bags free and affordable flights #happycamper</v>
      </c>
      <c r="J4463" t="str">
        <f t="shared" si="559"/>
        <v>@southwestair is the best airline hands down amazing customer service bags free and affordable flights #happycamper</v>
      </c>
    </row>
    <row r="4464" spans="1:10" x14ac:dyDescent="0.25">
      <c r="A4464" t="s">
        <v>6</v>
      </c>
      <c r="B4464" t="s">
        <v>4467</v>
      </c>
      <c r="C4464" t="str">
        <f t="shared" si="552"/>
        <v>@southwestair thanks to ella-mae at las counter for going above and beyond to help us get back to abq after our flight was cancelled flightled!</v>
      </c>
      <c r="D4464" t="str">
        <f t="shared" si="553"/>
        <v>@southwestair thanks to ella-mae at las counter for going above and beyond to help us get back to abq after our flight was cancelled flightled!</v>
      </c>
      <c r="E4464" t="str">
        <f t="shared" si="554"/>
        <v>@southwestair thanks to ella-mae at las counter for going above and beyond to help us get back to abq after our flight was cancelled flightled!</v>
      </c>
      <c r="F4464" t="str">
        <f t="shared" si="555"/>
        <v>@southwestair thanks to ella-mae at las counter for going above and beyond to help us get back to abq after our flight was cancelled flightled!</v>
      </c>
      <c r="G4464" t="str">
        <f t="shared" si="556"/>
        <v>@southwestair thanks to ella-mae at las counter for going above and beyond to help us get back to abq after our flight was cancelled flightled</v>
      </c>
      <c r="H4464" t="str">
        <f t="shared" si="557"/>
        <v>@southwestair thanks to ella-mae at las counter for going above and beyond to help us get back to abq after our flight was cancelled flightled</v>
      </c>
      <c r="I4464" t="str">
        <f t="shared" si="558"/>
        <v>@southwestair thanks to ella-mae at las counter for going above and beyond to help us get back to abq after our flight was cancelled flightled</v>
      </c>
      <c r="J4464" t="str">
        <f t="shared" si="559"/>
        <v>@southwestair thanks to ella-mae at las counter for going above and beyond to help us get back to abq after our flight was cancelled flightled</v>
      </c>
    </row>
    <row r="4465" spans="1:10" x14ac:dyDescent="0.25">
      <c r="A4465" t="s">
        <v>4</v>
      </c>
      <c r="B4465" t="s">
        <v>4468</v>
      </c>
      <c r="C4465" t="str">
        <f t="shared" si="552"/>
        <v>@southwestair @phlairport will flight 2155 that arrives at e11 be a penguin plane?</v>
      </c>
      <c r="D4465" t="str">
        <f t="shared" si="553"/>
        <v>@southwestair @phlairport will flight 2155 that arrives at e11 be a penguin plane?</v>
      </c>
      <c r="E4465" t="str">
        <f t="shared" si="554"/>
        <v>@southwestair @phlairport will flight 2155 that arrives at e11 be a penguin plane?</v>
      </c>
      <c r="F4465" t="str">
        <f t="shared" si="555"/>
        <v>@southwestair @phlairport will flight 2155 that arrives at e11 be a penguin plane</v>
      </c>
      <c r="G4465" t="str">
        <f t="shared" si="556"/>
        <v>@southwestair @phlairport will flight 2155 that arrives at e11 be a penguin plane</v>
      </c>
      <c r="H4465" t="str">
        <f t="shared" si="557"/>
        <v>@southwestair @phlairport will flight 2155 that arrives at e11 be a penguin plane</v>
      </c>
      <c r="I4465" t="str">
        <f t="shared" si="558"/>
        <v>@southwestair @phlairport will flight 2155 that arrives at e11 be a penguin plane</v>
      </c>
      <c r="J4465" t="str">
        <f t="shared" si="559"/>
        <v>@southwestair @phlairport will flight 2155 that arrives at e11 be a penguin plane</v>
      </c>
    </row>
    <row r="4466" spans="1:10" x14ac:dyDescent="0.25">
      <c r="A4466" t="s">
        <v>6</v>
      </c>
      <c r="B4466" t="s">
        <v>4469</v>
      </c>
      <c r="C4466" t="str">
        <f t="shared" si="552"/>
        <v>@southwestair thank you for taking good care of people with als! http://t.co/m1yywafkfi @kevinswan_ @alstdi @a_life_story_</v>
      </c>
      <c r="D4466" t="str">
        <f t="shared" si="553"/>
        <v>@southwestair thank you for taking good care of people with als! http://tco/m1yywafkfi @kevinswan_ @alstdi @a_life_story_</v>
      </c>
      <c r="E4466" t="str">
        <f t="shared" si="554"/>
        <v>@southwestair thank you for taking good care of people with als! http://tco/m1yywafkfi @kevinswan_ @alstdi @a_life_story_</v>
      </c>
      <c r="F4466" t="str">
        <f t="shared" si="555"/>
        <v>@southwestair thank you for taking good care of people with als! http://tco/m1yywafkfi @kevinswan_ @alstdi @a_life_story_</v>
      </c>
      <c r="G4466" t="str">
        <f t="shared" si="556"/>
        <v>@southwestair thank you for taking good care of people with als http://tco/m1yywafkfi @kevinswan_ @alstdi @a_life_story_</v>
      </c>
      <c r="H4466" t="str">
        <f t="shared" si="557"/>
        <v>@southwestair thank you for taking good care of people with als http://tco/m1yywafkfi @kevinswan_ @alstdi @a_life_story_</v>
      </c>
      <c r="I4466" t="str">
        <f t="shared" si="558"/>
        <v>@southwestair thank you for taking good care of people with als http://tco/m1yywafkfi @kevinswan_ @alstdi @a_life_story_</v>
      </c>
      <c r="J4466" t="str">
        <f t="shared" si="559"/>
        <v>@southwestair thank you for taking good care of people with als http://tco/m1yywafkfi @kevinswan_ @alstdi @a_life_story_</v>
      </c>
    </row>
    <row r="4467" spans="1:10" x14ac:dyDescent="0.25">
      <c r="A4467" t="s">
        <v>6</v>
      </c>
      <c r="B4467" t="s">
        <v>4470</v>
      </c>
      <c r="C4467" t="str">
        <f t="shared" si="552"/>
        <v>@southwestair has the smoooothest flight attendants. #southwestsmoothie http://t.co/vr9k180lai</v>
      </c>
      <c r="D4467" t="str">
        <f t="shared" si="553"/>
        <v>@southwestair has the smoooothest flight attendants #southwestsmoothie http://tco/vr9k180lai</v>
      </c>
      <c r="E4467" t="str">
        <f t="shared" si="554"/>
        <v>@southwestair has the smoooothest flight attendants #southwestsmoothie http://tco/vr9k180lai</v>
      </c>
      <c r="F4467" t="str">
        <f t="shared" si="555"/>
        <v>@southwestair has the smoooothest flight attendants #southwestsmoothie http://tco/vr9k180lai</v>
      </c>
      <c r="G4467" t="str">
        <f t="shared" si="556"/>
        <v>@southwestair has the smoooothest flight attendants #southwestsmoothie http://tco/vr9k180lai</v>
      </c>
      <c r="H4467" t="str">
        <f t="shared" si="557"/>
        <v>@southwestair has the smoooothest flight attendants #southwestsmoothie http://tco/vr9k180lai</v>
      </c>
      <c r="I4467" t="str">
        <f t="shared" si="558"/>
        <v>@southwestair has the smoooothest flight attendants #southwestsmoothie http://tco/vr9k180lai</v>
      </c>
      <c r="J4467" t="str">
        <f t="shared" si="559"/>
        <v>@southwestair has the smoooothest flight attendants #southwestsmoothie http://tco/vr9k180lai</v>
      </c>
    </row>
    <row r="4468" spans="1:10" x14ac:dyDescent="0.25">
      <c r="A4468" t="s">
        <v>9</v>
      </c>
      <c r="B4468" t="s">
        <v>4471</v>
      </c>
      <c r="C4468" t="str">
        <f t="shared" si="552"/>
        <v>@southwestair why was southwest only airline to cancelled flight all flights from charleston? was 7:50pm flight cancelled flightation really weather relate flightd?</v>
      </c>
      <c r="D4468" t="str">
        <f t="shared" si="553"/>
        <v>@southwestair why was southwest only airline to cancelled flight all flights from charleston? was 7:50pm flight cancelled flightation really weather relate flightd?</v>
      </c>
      <c r="E4468" t="str">
        <f t="shared" si="554"/>
        <v>@southwestair why was southwest only airline to cancelled flight all flights from charleston? was 7:50pm flight cancelled flightation really weather relate flightd?</v>
      </c>
      <c r="F4468" t="str">
        <f t="shared" si="555"/>
        <v>@southwestair why was southwest only airline to cancelled flight all flights from charleston was 7:50pm flight cancelled flightation really weather relate flightd</v>
      </c>
      <c r="G4468" t="str">
        <f t="shared" si="556"/>
        <v>@southwestair why was southwest only airline to cancelled flight all flights from charleston was 7:50pm flight cancelled flightation really weather relate flightd</v>
      </c>
      <c r="H4468" t="str">
        <f t="shared" si="557"/>
        <v>@southwestair why was southwest only airline to cancelled flight all flights from charleston was 7:50pm flight cancelled flightation really weather relate flightd</v>
      </c>
      <c r="I4468" t="str">
        <f t="shared" si="558"/>
        <v>@southwestair why was southwest only airline to cancelled flight all flights from charleston was 7:50pm flight cancelled flightation really weather relate flightd</v>
      </c>
      <c r="J4468" t="str">
        <f t="shared" si="559"/>
        <v>@southwestair why was southwest only airline to cancelled flight all flights from charleston was 7:50pm flight cancelled flightation really weather relate flightd</v>
      </c>
    </row>
    <row r="4469" spans="1:10" x14ac:dyDescent="0.25">
      <c r="A4469" t="s">
        <v>4</v>
      </c>
      <c r="B4469" t="s">
        <v>4472</v>
      </c>
      <c r="C4469" t="str">
        <f t="shared" si="552"/>
        <v>@southwestair #stepup #makeitright re you best? or just money hungry? #wewillsee</v>
      </c>
      <c r="D4469" t="str">
        <f t="shared" si="553"/>
        <v>@southwestair #stepup #makeitright re you best? or just money hungry? #wewillsee</v>
      </c>
      <c r="E4469" t="str">
        <f t="shared" si="554"/>
        <v>@southwestair #stepup #makeitright re you best? or just money hungry? #wewillsee</v>
      </c>
      <c r="F4469" t="str">
        <f t="shared" si="555"/>
        <v>@southwestair #stepup #makeitright re you best or just money hungry #wewillsee</v>
      </c>
      <c r="G4469" t="str">
        <f t="shared" si="556"/>
        <v>@southwestair #stepup #makeitright re you best or just money hungry #wewillsee</v>
      </c>
      <c r="H4469" t="str">
        <f t="shared" si="557"/>
        <v>@southwestair #stepup #makeitright re you best or just money hungry #wewillsee</v>
      </c>
      <c r="I4469" t="str">
        <f t="shared" si="558"/>
        <v>@southwestair #stepup #makeitright re you best or just money hungry #wewillsee</v>
      </c>
      <c r="J4469" t="str">
        <f t="shared" si="559"/>
        <v>@southwestair #stepup #makeitright re you best or just money hungry #wewillsee</v>
      </c>
    </row>
    <row r="4470" spans="1:10" x14ac:dyDescent="0.25">
      <c r="A4470" t="s">
        <v>9</v>
      </c>
      <c r="B4470" t="s">
        <v>4473</v>
      </c>
      <c r="C4470" t="str">
        <f t="shared" si="552"/>
        <v>@southwestair thanks for the text, but not exactly timely 8). data throughout issues today maybe? http://t.co/aau9mka6zy</v>
      </c>
      <c r="D4470" t="str">
        <f t="shared" si="553"/>
        <v>@southwestair thanks for the text, but not exactly timely 8) data throughout issues today maybe? http://tco/aau9mka6zy</v>
      </c>
      <c r="E4470" t="str">
        <f t="shared" si="554"/>
        <v>@southwestair thanks for the text but not exactly timely 8) data throughout issues today maybe? http://tco/aau9mka6zy</v>
      </c>
      <c r="F4470" t="str">
        <f t="shared" si="555"/>
        <v>@southwestair thanks for the text but not exactly timely 8) data throughout issues today maybe http://tco/aau9mka6zy</v>
      </c>
      <c r="G4470" t="str">
        <f t="shared" si="556"/>
        <v>@southwestair thanks for the text but not exactly timely 8) data throughout issues today maybe http://tco/aau9mka6zy</v>
      </c>
      <c r="H4470" t="str">
        <f t="shared" si="557"/>
        <v>@southwestair thanks for the text but not exactly timely 8) data throughout issues today maybe http://tco/aau9mka6zy</v>
      </c>
      <c r="I4470" t="str">
        <f t="shared" si="558"/>
        <v>@southwestair thanks for the text but not exactly timely 8) data throughout issues today maybe http://tco/aau9mka6zy</v>
      </c>
      <c r="J4470" t="str">
        <f t="shared" si="559"/>
        <v>@southwestair thanks for the text but not exactly timely 8) data throughout issues today maybe http://tco/aau9mka6zy</v>
      </c>
    </row>
    <row r="4471" spans="1:10" x14ac:dyDescent="0.25">
      <c r="A4471" t="s">
        <v>9</v>
      </c>
      <c r="B4471" t="s">
        <v>4474</v>
      </c>
      <c r="C4471" t="str">
        <f t="shared" si="552"/>
        <v>@southwestair i called the 800 # and the rep there was pleasant but less than helpful! told me i was sol. train them for consistent #cx!</v>
      </c>
      <c r="D4471" t="str">
        <f t="shared" si="553"/>
        <v>@southwestair i called the 800 # and the rep there was pleasant but less than helpful! told me i was sol train them for consistent #cx!</v>
      </c>
      <c r="E4471" t="str">
        <f t="shared" si="554"/>
        <v>@southwestair i called the 800 # and the rep there was pleasant but less than helpful! told me i was sol train them for consistent #cx!</v>
      </c>
      <c r="F4471" t="str">
        <f t="shared" si="555"/>
        <v>@southwestair i called the 800 # and the rep there was pleasant but less than helpful! told me i was sol train them for consistent #cx!</v>
      </c>
      <c r="G4471" t="str">
        <f t="shared" si="556"/>
        <v>@southwestair i called the 800 # and the rep there was pleasant but less than helpful told me i was sol train them for consistent #cx</v>
      </c>
      <c r="H4471" t="str">
        <f t="shared" si="557"/>
        <v>@southwestair i called the 800 # and the rep there was pleasant but less than helpful told me i was sol train them for consistent #cx</v>
      </c>
      <c r="I4471" t="str">
        <f t="shared" si="558"/>
        <v>@southwestair i called the 800 # and the rep there was pleasant but less than helpful told me i was sol train them for consistent #cx</v>
      </c>
      <c r="J4471" t="str">
        <f t="shared" si="559"/>
        <v>@southwestair i called the 800 # and the rep there was pleasant but less than helpful told me i was sol train them for consistent #cx</v>
      </c>
    </row>
    <row r="4472" spans="1:10" x14ac:dyDescent="0.25">
      <c r="A4472" t="s">
        <v>9</v>
      </c>
      <c r="B4472" t="s">
        <v>4475</v>
      </c>
      <c r="C4472" t="str">
        <f t="shared" si="552"/>
        <v>@southwestair 25 year customer but i am 6 3 and those lost 2 or 3 inches really hurt  every time the person in front shifts he raps my knees</v>
      </c>
      <c r="D4472" t="str">
        <f t="shared" si="553"/>
        <v>@southwestair 25 year customer but i am 6 3 and those lost 2 or 3 inches really hurt  every time the person in front shifts he raps my knees</v>
      </c>
      <c r="E4472" t="str">
        <f t="shared" si="554"/>
        <v>@southwestair 25 year customer but i am 6 3 and those lost 2 or 3 inches really hurt  every time the person in front shifts he raps my knees</v>
      </c>
      <c r="F4472" t="str">
        <f t="shared" si="555"/>
        <v>@southwestair 25 year customer but i am 6 3 and those lost 2 or 3 inches really hurt  every time the person in front shifts he raps my knees</v>
      </c>
      <c r="G4472" t="str">
        <f t="shared" si="556"/>
        <v>@southwestair 25 year customer but i am 6 3 and those lost 2 or 3 inches really hurt  every time the person in front shifts he raps my knees</v>
      </c>
      <c r="H4472" t="str">
        <f t="shared" si="557"/>
        <v>@southwestair 25 year customer but i am 6 3 and those lost 2 or 3 inches really hurt  every time the person in front shifts he raps my knees</v>
      </c>
      <c r="I4472" t="str">
        <f t="shared" si="558"/>
        <v>@southwestair 25 year customer but i am 6 3 and those lost 2 or 3 inches really hurt  every time the person in front shifts he raps my knees</v>
      </c>
      <c r="J4472" t="str">
        <f t="shared" si="559"/>
        <v>@southwestair 25 year customer but i am 6 3 and those lost 2 or 3 inches really hurt  every time the person in front shifts he raps my knees</v>
      </c>
    </row>
    <row r="4473" spans="1:10" x14ac:dyDescent="0.25">
      <c r="A4473" t="s">
        <v>4</v>
      </c>
      <c r="B4473" t="s">
        <v>4476</v>
      </c>
      <c r="C4473" t="str">
        <f t="shared" si="552"/>
        <v>@southwestair- ...was only less than 3500pts, but it helped. had partnerrewards incoming, but not fast enough to keep pts from expiring.</v>
      </c>
      <c r="D4473" t="str">
        <f t="shared" si="553"/>
        <v>@southwestair- was only less than 3500pts, but it helped had partnerrewards incoming, but not fast enough to keep pts from expiring</v>
      </c>
      <c r="E4473" t="str">
        <f t="shared" si="554"/>
        <v>@southwestair- was only less than 3500pts but it helped had partnerrewards incoming but not fast enough to keep pts from expiring</v>
      </c>
      <c r="F4473" t="str">
        <f t="shared" si="555"/>
        <v>@southwestair- was only less than 3500pts but it helped had partnerrewards incoming but not fast enough to keep pts from expiring</v>
      </c>
      <c r="G4473" t="str">
        <f t="shared" si="556"/>
        <v>@southwestair- was only less than 3500pts but it helped had partnerrewards incoming but not fast enough to keep pts from expiring</v>
      </c>
      <c r="H4473" t="str">
        <f t="shared" si="557"/>
        <v>@southwestair- was only less than 3500pts but it helped had partnerrewards incoming but not fast enough to keep pts from expiring</v>
      </c>
      <c r="I4473" t="str">
        <f t="shared" si="558"/>
        <v>@southwestair- was only less than 3500pts but it helped had partnerrewards incoming but not fast enough to keep pts from expiring</v>
      </c>
      <c r="J4473" t="str">
        <f t="shared" si="559"/>
        <v>@southwestair- was only less than 3500pts but it helped had partnerrewards incoming but not fast enough to keep pts from expiring</v>
      </c>
    </row>
    <row r="4474" spans="1:10" x14ac:dyDescent="0.25">
      <c r="A4474" t="s">
        <v>4</v>
      </c>
      <c r="B4474" t="s">
        <v>4477</v>
      </c>
      <c r="C4474" t="str">
        <f t="shared" si="552"/>
        <v>@southwestair- wife's rr pts expired a few days ago, were planning on flight booking problems trip today. anything you can do for us? on a tight budget...</v>
      </c>
      <c r="D4474" t="str">
        <f t="shared" si="553"/>
        <v>@southwestair- wife's rr pts expired a few days ago, were planning on flight booking problems trip today anything you can do for us? on a tight budget</v>
      </c>
      <c r="E4474" t="str">
        <f t="shared" si="554"/>
        <v>@southwestair- wife's rr pts expired a few days ago were planning on flight booking problems trip today anything you can do for us? on a tight budget</v>
      </c>
      <c r="F4474" t="str">
        <f t="shared" si="555"/>
        <v>@southwestair- wife's rr pts expired a few days ago were planning on flight booking problems trip today anything you can do for us on a tight budget</v>
      </c>
      <c r="G4474" t="str">
        <f t="shared" si="556"/>
        <v>@southwestair- wife's rr pts expired a few days ago were planning on flight booking problems trip today anything you can do for us on a tight budget</v>
      </c>
      <c r="H4474" t="str">
        <f t="shared" si="557"/>
        <v>@southwestair- wife's rr pts expired a few days ago were planning on flight booking problems trip today anything you can do for us on a tight budget</v>
      </c>
      <c r="I4474" t="str">
        <f t="shared" si="558"/>
        <v>@southwestair- wifes rr pts expired a few days ago were planning on flight booking problems trip today anything you can do for us on a tight budget</v>
      </c>
      <c r="J4474" t="str">
        <f t="shared" si="559"/>
        <v>@southwestair- wifes rr pts expired a few days ago were planning on flight booking problems trip today anything you can do for us on a tight budget</v>
      </c>
    </row>
    <row r="4475" spans="1:10" x14ac:dyDescent="0.25">
      <c r="A4475" t="s">
        <v>9</v>
      </c>
      <c r="B4475" t="s">
        <v>4478</v>
      </c>
      <c r="C4475" t="str">
        <f t="shared" si="552"/>
        <v>@southwestair would be great if i atleast was next to my husband who is flying in the same reservation</v>
      </c>
      <c r="D4475" t="str">
        <f t="shared" si="553"/>
        <v>@southwestair would be great if i atleast was next to my husband who is flying in the same reservation</v>
      </c>
      <c r="E4475" t="str">
        <f t="shared" si="554"/>
        <v>@southwestair would be great if i atleast was next to my husband who is flying in the same reservation</v>
      </c>
      <c r="F4475" t="str">
        <f t="shared" si="555"/>
        <v>@southwestair would be great if i atleast was next to my husband who is flying in the same reservation</v>
      </c>
      <c r="G4475" t="str">
        <f t="shared" si="556"/>
        <v>@southwestair would be great if i atleast was next to my husband who is flying in the same reservation</v>
      </c>
      <c r="H4475" t="str">
        <f t="shared" si="557"/>
        <v>@southwestair would be great if i atleast was next to my husband who is flying in the same reservation</v>
      </c>
      <c r="I4475" t="str">
        <f t="shared" si="558"/>
        <v>@southwestair would be great if i atleast was next to my husband who is flying in the same reservation</v>
      </c>
      <c r="J4475" t="str">
        <f t="shared" si="559"/>
        <v>@southwestair would be great if i atleast was next to my husband who is flying in the same reservation</v>
      </c>
    </row>
    <row r="4476" spans="1:10" x14ac:dyDescent="0.25">
      <c r="A4476" t="s">
        <v>9</v>
      </c>
      <c r="B4476" t="s">
        <v>4479</v>
      </c>
      <c r="C4476" t="str">
        <f t="shared" si="552"/>
        <v>@southwestair why is customer relations still not open....in texas?!</v>
      </c>
      <c r="D4476" t="str">
        <f t="shared" si="553"/>
        <v>@southwestair why is customer relations still not openin texas?!</v>
      </c>
      <c r="E4476" t="str">
        <f t="shared" si="554"/>
        <v>@southwestair why is customer relations still not openin texas?!</v>
      </c>
      <c r="F4476" t="str">
        <f t="shared" si="555"/>
        <v>@southwestair why is customer relations still not openin texas!</v>
      </c>
      <c r="G4476" t="str">
        <f t="shared" si="556"/>
        <v>@southwestair why is customer relations still not openin texas</v>
      </c>
      <c r="H4476" t="str">
        <f t="shared" si="557"/>
        <v>@southwestair why is customer relations still not openin texas</v>
      </c>
      <c r="I4476" t="str">
        <f t="shared" si="558"/>
        <v>@southwestair why is customer relations still not openin texas</v>
      </c>
      <c r="J4476" t="str">
        <f t="shared" si="559"/>
        <v>@southwestair why is customer relations still not openin texas</v>
      </c>
    </row>
    <row r="4477" spans="1:10" x14ac:dyDescent="0.25">
      <c r="A4477" t="s">
        <v>6</v>
      </c>
      <c r="B4477" t="s">
        <v>4480</v>
      </c>
      <c r="C4477" t="str">
        <f t="shared" si="552"/>
        <v>@southwestair thank you for the tip!</v>
      </c>
      <c r="D4477" t="str">
        <f t="shared" si="553"/>
        <v>@southwestair thank you for the tip!</v>
      </c>
      <c r="E4477" t="str">
        <f t="shared" si="554"/>
        <v>@southwestair thank you for the tip!</v>
      </c>
      <c r="F4477" t="str">
        <f t="shared" si="555"/>
        <v>@southwestair thank you for the tip!</v>
      </c>
      <c r="G4477" t="str">
        <f t="shared" si="556"/>
        <v>@southwestair thank you for the tip</v>
      </c>
      <c r="H4477" t="str">
        <f t="shared" si="557"/>
        <v>@southwestair thank you for the tip</v>
      </c>
      <c r="I4477" t="str">
        <f t="shared" si="558"/>
        <v>@southwestair thank you for the tip</v>
      </c>
      <c r="J4477" t="str">
        <f t="shared" si="559"/>
        <v>@southwestair thank you for the tip</v>
      </c>
    </row>
    <row r="4478" spans="1:10" x14ac:dyDescent="0.25">
      <c r="A4478" t="s">
        <v>9</v>
      </c>
      <c r="B4478" t="s">
        <v>4481</v>
      </c>
      <c r="C4478" t="str">
        <f t="shared" si="552"/>
        <v>@southwestair   i hate evolved seating. knees in the seat pocket http://t.co/fornpf69ky</v>
      </c>
      <c r="D4478" t="str">
        <f t="shared" si="553"/>
        <v>@southwestair   i hate evolved seating knees in the seat pocket http://tco/fornpf69ky</v>
      </c>
      <c r="E4478" t="str">
        <f t="shared" si="554"/>
        <v>@southwestair   i hate evolved seating knees in the seat pocket http://tco/fornpf69ky</v>
      </c>
      <c r="F4478" t="str">
        <f t="shared" si="555"/>
        <v>@southwestair   i hate evolved seating knees in the seat pocket http://tco/fornpf69ky</v>
      </c>
      <c r="G4478" t="str">
        <f t="shared" si="556"/>
        <v>@southwestair   i hate evolved seating knees in the seat pocket http://tco/fornpf69ky</v>
      </c>
      <c r="H4478" t="str">
        <f t="shared" si="557"/>
        <v>@southwestair   i hate evolved seating knees in the seat pocket http://tco/fornpf69ky</v>
      </c>
      <c r="I4478" t="str">
        <f t="shared" si="558"/>
        <v>@southwestair   i hate evolved seating knees in the seat pocket http://tco/fornpf69ky</v>
      </c>
      <c r="J4478" t="str">
        <f t="shared" si="559"/>
        <v>@southwestair   i hate evolved seating knees in the seat pocket http://tco/fornpf69ky</v>
      </c>
    </row>
    <row r="4479" spans="1:10" x14ac:dyDescent="0.25">
      <c r="A4479" t="s">
        <v>6</v>
      </c>
      <c r="B4479" t="s">
        <v>4482</v>
      </c>
      <c r="C4479" t="str">
        <f t="shared" si="552"/>
        <v>@southwestair thanks to your team for dealing with flight 1700 to houston.</v>
      </c>
      <c r="D4479" t="str">
        <f t="shared" si="553"/>
        <v>@southwestair thanks to your team for dealing with flight 1700 to houston</v>
      </c>
      <c r="E4479" t="str">
        <f t="shared" si="554"/>
        <v>@southwestair thanks to your team for dealing with flight 1700 to houston</v>
      </c>
      <c r="F4479" t="str">
        <f t="shared" si="555"/>
        <v>@southwestair thanks to your team for dealing with flight 1700 to houston</v>
      </c>
      <c r="G4479" t="str">
        <f t="shared" si="556"/>
        <v>@southwestair thanks to your team for dealing with flight 1700 to houston</v>
      </c>
      <c r="H4479" t="str">
        <f t="shared" si="557"/>
        <v>@southwestair thanks to your team for dealing with flight 1700 to houston</v>
      </c>
      <c r="I4479" t="str">
        <f t="shared" si="558"/>
        <v>@southwestair thanks to your team for dealing with flight 1700 to houston</v>
      </c>
      <c r="J4479" t="str">
        <f t="shared" si="559"/>
        <v>@southwestair thanks to your team for dealing with flight 1700 to houston</v>
      </c>
    </row>
    <row r="4480" spans="1:10" x14ac:dyDescent="0.25">
      <c r="A4480" t="s">
        <v>6</v>
      </c>
      <c r="B4480" t="s">
        <v>4483</v>
      </c>
      <c r="C4480" t="str">
        <f t="shared" si="552"/>
        <v>@southwestair bumped me to preboard on both flights (because i'm fat?) whatever the reason, thanks!</v>
      </c>
      <c r="D4480" t="str">
        <f t="shared" si="553"/>
        <v>@southwestair bumped me to preboard on both flights (because i'm fat?) whatever the reason, thanks!</v>
      </c>
      <c r="E4480" t="str">
        <f t="shared" si="554"/>
        <v>@southwestair bumped me to preboard on both flights (because i'm fat?) whatever the reason thanks!</v>
      </c>
      <c r="F4480" t="str">
        <f t="shared" si="555"/>
        <v>@southwestair bumped me to preboard on both flights (because i'm fat) whatever the reason thanks!</v>
      </c>
      <c r="G4480" t="str">
        <f t="shared" si="556"/>
        <v>@southwestair bumped me to preboard on both flights (because i'm fat) whatever the reason thanks</v>
      </c>
      <c r="H4480" t="str">
        <f t="shared" si="557"/>
        <v>@southwestair bumped me to preboard on both flights (because i'm fat) whatever the reason thanks</v>
      </c>
      <c r="I4480" t="str">
        <f t="shared" si="558"/>
        <v>@southwestair bumped me to preboard on both flights (because im fat) whatever the reason thanks</v>
      </c>
      <c r="J4480" t="str">
        <f t="shared" si="559"/>
        <v>@southwestair bumped me to preboard on both flights (because im fat) whatever the reason thanks</v>
      </c>
    </row>
    <row r="4481" spans="1:10" x14ac:dyDescent="0.25">
      <c r="A4481" t="s">
        <v>9</v>
      </c>
      <c r="B4481" t="s">
        <v>4484</v>
      </c>
      <c r="C4481" t="str">
        <f t="shared" si="552"/>
        <v>@southwestair i "heart" southwest but those commercials aimed to satisfy a nano-smattering of travelers to few destinations.</v>
      </c>
      <c r="D4481" t="str">
        <f t="shared" si="553"/>
        <v>@southwestair i "heart" southwest but those commercials aimed to satisfy a nano-smattering of travelers to few destinations</v>
      </c>
      <c r="E4481" t="str">
        <f t="shared" si="554"/>
        <v>@southwestair i "heart" southwest but those commercials aimed to satisfy a nano-smattering of travelers to few destinations</v>
      </c>
      <c r="F4481" t="str">
        <f t="shared" si="555"/>
        <v>@southwestair i "heart" southwest but those commercials aimed to satisfy a nano-smattering of travelers to few destinations</v>
      </c>
      <c r="G4481" t="str">
        <f t="shared" si="556"/>
        <v>@southwestair i "heart" southwest but those commercials aimed to satisfy a nano-smattering of travelers to few destinations</v>
      </c>
      <c r="H4481" t="str">
        <f t="shared" si="557"/>
        <v>@southwestair i heart southwest but those commercials aimed to satisfy a nano-smattering of travelers to few destinations</v>
      </c>
      <c r="I4481" t="str">
        <f t="shared" si="558"/>
        <v>@southwestair i heart southwest but those commercials aimed to satisfy a nano-smattering of travelers to few destinations</v>
      </c>
      <c r="J4481" t="str">
        <f t="shared" si="559"/>
        <v>@southwestair i heart southwest but those commercials aimed to satisfy a nano-smattering of travelers to few destinations</v>
      </c>
    </row>
    <row r="4482" spans="1:10" x14ac:dyDescent="0.25">
      <c r="A4482" t="s">
        <v>4</v>
      </c>
      <c r="B4482" t="s">
        <v>4485</v>
      </c>
      <c r="C4482" t="str">
        <f t="shared" si="552"/>
        <v>@southwestair i urgently need two receipts sent but cs is closed. can you help?</v>
      </c>
      <c r="D4482" t="str">
        <f t="shared" si="553"/>
        <v>@southwestair i urgently need two receipts sent but cs is closed can you help?</v>
      </c>
      <c r="E4482" t="str">
        <f t="shared" si="554"/>
        <v>@southwestair i urgently need two receipts sent but cs is closed can you help?</v>
      </c>
      <c r="F4482" t="str">
        <f t="shared" si="555"/>
        <v>@southwestair i urgently need two receipts sent but cs is closed can you help</v>
      </c>
      <c r="G4482" t="str">
        <f t="shared" si="556"/>
        <v>@southwestair i urgently need two receipts sent but cs is closed can you help</v>
      </c>
      <c r="H4482" t="str">
        <f t="shared" si="557"/>
        <v>@southwestair i urgently need two receipts sent but cs is closed can you help</v>
      </c>
      <c r="I4482" t="str">
        <f t="shared" si="558"/>
        <v>@southwestair i urgently need two receipts sent but cs is closed can you help</v>
      </c>
      <c r="J4482" t="str">
        <f t="shared" si="559"/>
        <v>@southwestair i urgently need two receipts sent but cs is closed can you help</v>
      </c>
    </row>
    <row r="4483" spans="1:10" x14ac:dyDescent="0.25">
      <c r="A4483" t="s">
        <v>4</v>
      </c>
      <c r="B4483" t="s">
        <v>4486</v>
      </c>
      <c r="C4483" t="str">
        <f t="shared" ref="C4483:C4546" si="560">LOWER(B4483)</f>
        <v>@southwestair sent</v>
      </c>
      <c r="D4483" t="str">
        <f t="shared" ref="D4483:D4546" si="561">SUBSTITUTE(C4483,".","")</f>
        <v>@southwestair sent</v>
      </c>
      <c r="E4483" t="str">
        <f t="shared" ref="E4483:E4546" si="562">SUBSTITUTE(D4483,",","")</f>
        <v>@southwestair sent</v>
      </c>
      <c r="F4483" t="str">
        <f t="shared" ref="F4483:F4546" si="563">SUBSTITUTE(E4483,"?","")</f>
        <v>@southwestair sent</v>
      </c>
      <c r="G4483" t="str">
        <f t="shared" ref="G4483:G4546" si="564">SUBSTITUTE(F4483,"!","")</f>
        <v>@southwestair sent</v>
      </c>
      <c r="H4483" t="str">
        <f t="shared" ref="H4483:H4546" si="565">SUBSTITUTE(G4483,CHAR(34),"")</f>
        <v>@southwestair sent</v>
      </c>
      <c r="I4483" t="str">
        <f t="shared" ref="I4483:I4546" si="566">SUBSTITUTE(H4483,"'","")</f>
        <v>@southwestair sent</v>
      </c>
      <c r="J4483" t="str">
        <f t="shared" ref="J4483:J4546" si="567">SUBSTITUTE(I4483,";","")</f>
        <v>@southwestair sent</v>
      </c>
    </row>
    <row r="4484" spans="1:10" x14ac:dyDescent="0.25">
      <c r="A4484" t="s">
        <v>9</v>
      </c>
      <c r="B4484" t="s">
        <v>4487</v>
      </c>
      <c r="C4484" t="str">
        <f t="shared" si="560"/>
        <v>@southwestair any etd for swa1004 from phl? appears delayed but no info available at gate.</v>
      </c>
      <c r="D4484" t="str">
        <f t="shared" si="561"/>
        <v>@southwestair any etd for swa1004 from phl? appears delayed but no info available at gate</v>
      </c>
      <c r="E4484" t="str">
        <f t="shared" si="562"/>
        <v>@southwestair any etd for swa1004 from phl? appears delayed but no info available at gate</v>
      </c>
      <c r="F4484" t="str">
        <f t="shared" si="563"/>
        <v>@southwestair any etd for swa1004 from phl appears delayed but no info available at gate</v>
      </c>
      <c r="G4484" t="str">
        <f t="shared" si="564"/>
        <v>@southwestair any etd for swa1004 from phl appears delayed but no info available at gate</v>
      </c>
      <c r="H4484" t="str">
        <f t="shared" si="565"/>
        <v>@southwestair any etd for swa1004 from phl appears delayed but no info available at gate</v>
      </c>
      <c r="I4484" t="str">
        <f t="shared" si="566"/>
        <v>@southwestair any etd for swa1004 from phl appears delayed but no info available at gate</v>
      </c>
      <c r="J4484" t="str">
        <f t="shared" si="567"/>
        <v>@southwestair any etd for swa1004 from phl appears delayed but no info available at gate</v>
      </c>
    </row>
    <row r="4485" spans="1:10" x14ac:dyDescent="0.25">
      <c r="A4485" t="s">
        <v>9</v>
      </c>
      <c r="B4485" t="s">
        <v>4488</v>
      </c>
      <c r="C4485" t="str">
        <f t="shared" si="560"/>
        <v>@southwestair can you tell me why you cancelled flightled the flight vs delay</v>
      </c>
      <c r="D4485" t="str">
        <f t="shared" si="561"/>
        <v>@southwestair can you tell me why you cancelled flightled the flight vs delay</v>
      </c>
      <c r="E4485" t="str">
        <f t="shared" si="562"/>
        <v>@southwestair can you tell me why you cancelled flightled the flight vs delay</v>
      </c>
      <c r="F4485" t="str">
        <f t="shared" si="563"/>
        <v>@southwestair can you tell me why you cancelled flightled the flight vs delay</v>
      </c>
      <c r="G4485" t="str">
        <f t="shared" si="564"/>
        <v>@southwestair can you tell me why you cancelled flightled the flight vs delay</v>
      </c>
      <c r="H4485" t="str">
        <f t="shared" si="565"/>
        <v>@southwestair can you tell me why you cancelled flightled the flight vs delay</v>
      </c>
      <c r="I4485" t="str">
        <f t="shared" si="566"/>
        <v>@southwestair can you tell me why you cancelled flightled the flight vs delay</v>
      </c>
      <c r="J4485" t="str">
        <f t="shared" si="567"/>
        <v>@southwestair can you tell me why you cancelled flightled the flight vs delay</v>
      </c>
    </row>
    <row r="4486" spans="1:10" x14ac:dyDescent="0.25">
      <c r="A4486" t="s">
        <v>9</v>
      </c>
      <c r="B4486" t="s">
        <v>4489</v>
      </c>
      <c r="C4486" t="str">
        <f t="shared" si="560"/>
        <v>@southwestair my bday was yesterday and my girl gave birth to my first born and i couldn't get a courtesy flight change from lynn... thanks!</v>
      </c>
      <c r="D4486" t="str">
        <f t="shared" si="561"/>
        <v>@southwestair my bday was yesterday and my girl gave birth to my first born and i couldn't get a courtesy flight change from lynn thanks!</v>
      </c>
      <c r="E4486" t="str">
        <f t="shared" si="562"/>
        <v>@southwestair my bday was yesterday and my girl gave birth to my first born and i couldn't get a courtesy flight change from lynn thanks!</v>
      </c>
      <c r="F4486" t="str">
        <f t="shared" si="563"/>
        <v>@southwestair my bday was yesterday and my girl gave birth to my first born and i couldn't get a courtesy flight change from lynn thanks!</v>
      </c>
      <c r="G4486" t="str">
        <f t="shared" si="564"/>
        <v>@southwestair my bday was yesterday and my girl gave birth to my first born and i couldn't get a courtesy flight change from lynn thanks</v>
      </c>
      <c r="H4486" t="str">
        <f t="shared" si="565"/>
        <v>@southwestair my bday was yesterday and my girl gave birth to my first born and i couldn't get a courtesy flight change from lynn thanks</v>
      </c>
      <c r="I4486" t="str">
        <f t="shared" si="566"/>
        <v>@southwestair my bday was yesterday and my girl gave birth to my first born and i couldnt get a courtesy flight change from lynn thanks</v>
      </c>
      <c r="J4486" t="str">
        <f t="shared" si="567"/>
        <v>@southwestair my bday was yesterday and my girl gave birth to my first born and i couldnt get a courtesy flight change from lynn thanks</v>
      </c>
    </row>
    <row r="4487" spans="1:10" x14ac:dyDescent="0.25">
      <c r="A4487" t="s">
        <v>4</v>
      </c>
      <c r="B4487" t="s">
        <v>4490</v>
      </c>
      <c r="C4487" t="str">
        <f t="shared" si="560"/>
        <v>^cb how do you know? @southwestair</v>
      </c>
      <c r="D4487" t="str">
        <f t="shared" si="561"/>
        <v>^cb how do you know? @southwestair</v>
      </c>
      <c r="E4487" t="str">
        <f t="shared" si="562"/>
        <v>^cb how do you know? @southwestair</v>
      </c>
      <c r="F4487" t="str">
        <f t="shared" si="563"/>
        <v>^cb how do you know @southwestair</v>
      </c>
      <c r="G4487" t="str">
        <f t="shared" si="564"/>
        <v>^cb how do you know @southwestair</v>
      </c>
      <c r="H4487" t="str">
        <f t="shared" si="565"/>
        <v>^cb how do you know @southwestair</v>
      </c>
      <c r="I4487" t="str">
        <f t="shared" si="566"/>
        <v>^cb how do you know @southwestair</v>
      </c>
      <c r="J4487" t="str">
        <f t="shared" si="567"/>
        <v>^cb how do you know @southwestair</v>
      </c>
    </row>
    <row r="4488" spans="1:10" x14ac:dyDescent="0.25">
      <c r="A4488" t="s">
        <v>9</v>
      </c>
      <c r="B4488" t="s">
        <v>4491</v>
      </c>
      <c r="C4488" t="str">
        <f t="shared" si="560"/>
        <v>@southwestair no need, i know the status, you cancelled flightled instead of delaying the flight.</v>
      </c>
      <c r="D4488" t="str">
        <f t="shared" si="561"/>
        <v>@southwestair no need, i know the status, you cancelled flightled instead of delaying the flight</v>
      </c>
      <c r="E4488" t="str">
        <f t="shared" si="562"/>
        <v>@southwestair no need i know the status you cancelled flightled instead of delaying the flight</v>
      </c>
      <c r="F4488" t="str">
        <f t="shared" si="563"/>
        <v>@southwestair no need i know the status you cancelled flightled instead of delaying the flight</v>
      </c>
      <c r="G4488" t="str">
        <f t="shared" si="564"/>
        <v>@southwestair no need i know the status you cancelled flightled instead of delaying the flight</v>
      </c>
      <c r="H4488" t="str">
        <f t="shared" si="565"/>
        <v>@southwestair no need i know the status you cancelled flightled instead of delaying the flight</v>
      </c>
      <c r="I4488" t="str">
        <f t="shared" si="566"/>
        <v>@southwestair no need i know the status you cancelled flightled instead of delaying the flight</v>
      </c>
      <c r="J4488" t="str">
        <f t="shared" si="567"/>
        <v>@southwestair no need i know the status you cancelled flightled instead of delaying the flight</v>
      </c>
    </row>
    <row r="4489" spans="1:10" x14ac:dyDescent="0.25">
      <c r="A4489" t="s">
        <v>9</v>
      </c>
      <c r="B4489" t="s">
        <v>4492</v>
      </c>
      <c r="C4489" t="str">
        <f t="shared" si="560"/>
        <v>@southwestair weather where? and at what time cancelled flighted? no i can't because meeting was today.</v>
      </c>
      <c r="D4489" t="str">
        <f t="shared" si="561"/>
        <v>@southwestair weather where? and at what time cancelled flighted? no i can't because meeting was today</v>
      </c>
      <c r="E4489" t="str">
        <f t="shared" si="562"/>
        <v>@southwestair weather where? and at what time cancelled flighted? no i can't because meeting was today</v>
      </c>
      <c r="F4489" t="str">
        <f t="shared" si="563"/>
        <v>@southwestair weather where and at what time cancelled flighted no i can't because meeting was today</v>
      </c>
      <c r="G4489" t="str">
        <f t="shared" si="564"/>
        <v>@southwestair weather where and at what time cancelled flighted no i can't because meeting was today</v>
      </c>
      <c r="H4489" t="str">
        <f t="shared" si="565"/>
        <v>@southwestair weather where and at what time cancelled flighted no i can't because meeting was today</v>
      </c>
      <c r="I4489" t="str">
        <f t="shared" si="566"/>
        <v>@southwestair weather where and at what time cancelled flighted no i cant because meeting was today</v>
      </c>
      <c r="J4489" t="str">
        <f t="shared" si="567"/>
        <v>@southwestair weather where and at what time cancelled flighted no i cant because meeting was today</v>
      </c>
    </row>
    <row r="4490" spans="1:10" x14ac:dyDescent="0.25">
      <c r="A4490" t="s">
        <v>4</v>
      </c>
      <c r="B4490" t="s">
        <v>4493</v>
      </c>
      <c r="C4490" t="str">
        <f t="shared" si="560"/>
        <v>@southwestair the flight isn't that empty.... is this rude or not? http://t.co/4rl0p5jchb</v>
      </c>
      <c r="D4490" t="str">
        <f t="shared" si="561"/>
        <v>@southwestair the flight isn't that empty is this rude or not? http://tco/4rl0p5jchb</v>
      </c>
      <c r="E4490" t="str">
        <f t="shared" si="562"/>
        <v>@southwestair the flight isn't that empty is this rude or not? http://tco/4rl0p5jchb</v>
      </c>
      <c r="F4490" t="str">
        <f t="shared" si="563"/>
        <v>@southwestair the flight isn't that empty is this rude or not http://tco/4rl0p5jchb</v>
      </c>
      <c r="G4490" t="str">
        <f t="shared" si="564"/>
        <v>@southwestair the flight isn't that empty is this rude or not http://tco/4rl0p5jchb</v>
      </c>
      <c r="H4490" t="str">
        <f t="shared" si="565"/>
        <v>@southwestair the flight isn't that empty is this rude or not http://tco/4rl0p5jchb</v>
      </c>
      <c r="I4490" t="str">
        <f t="shared" si="566"/>
        <v>@southwestair the flight isnt that empty is this rude or not http://tco/4rl0p5jchb</v>
      </c>
      <c r="J4490" t="str">
        <f t="shared" si="567"/>
        <v>@southwestair the flight isnt that empty is this rude or not http://tco/4rl0p5jchb</v>
      </c>
    </row>
    <row r="4491" spans="1:10" x14ac:dyDescent="0.25">
      <c r="A4491" t="s">
        <v>6</v>
      </c>
      <c r="B4491" t="s">
        <v>4494</v>
      </c>
      <c r="C4491" t="str">
        <f t="shared" si="560"/>
        <v>@southwestair - we left ipad in a seat pocket.  filed lost item report. received it exactly 1 week late flightr.  is that a record?  #unbelievable</v>
      </c>
      <c r="D4491" t="str">
        <f t="shared" si="561"/>
        <v>@southwestair - we left ipad in a seat pocket  filed lost item report received it exactly 1 week late flightr  is that a record?  #unbelievable</v>
      </c>
      <c r="E4491" t="str">
        <f t="shared" si="562"/>
        <v>@southwestair - we left ipad in a seat pocket  filed lost item report received it exactly 1 week late flightr  is that a record?  #unbelievable</v>
      </c>
      <c r="F4491" t="str">
        <f t="shared" si="563"/>
        <v>@southwestair - we left ipad in a seat pocket  filed lost item report received it exactly 1 week late flightr  is that a record  #unbelievable</v>
      </c>
      <c r="G4491" t="str">
        <f t="shared" si="564"/>
        <v>@southwestair - we left ipad in a seat pocket  filed lost item report received it exactly 1 week late flightr  is that a record  #unbelievable</v>
      </c>
      <c r="H4491" t="str">
        <f t="shared" si="565"/>
        <v>@southwestair - we left ipad in a seat pocket  filed lost item report received it exactly 1 week late flightr  is that a record  #unbelievable</v>
      </c>
      <c r="I4491" t="str">
        <f t="shared" si="566"/>
        <v>@southwestair - we left ipad in a seat pocket  filed lost item report received it exactly 1 week late flightr  is that a record  #unbelievable</v>
      </c>
      <c r="J4491" t="str">
        <f t="shared" si="567"/>
        <v>@southwestair - we left ipad in a seat pocket  filed lost item report received it exactly 1 week late flightr  is that a record  #unbelievable</v>
      </c>
    </row>
    <row r="4492" spans="1:10" x14ac:dyDescent="0.25">
      <c r="A4492" t="s">
        <v>9</v>
      </c>
      <c r="B4492" t="s">
        <v>4495</v>
      </c>
      <c r="C4492" t="str">
        <f t="shared" si="560"/>
        <v>@southwestair when and why was flight 4471 from msp cancelled flighted this am?</v>
      </c>
      <c r="D4492" t="str">
        <f t="shared" si="561"/>
        <v>@southwestair when and why was flight 4471 from msp cancelled flighted this am?</v>
      </c>
      <c r="E4492" t="str">
        <f t="shared" si="562"/>
        <v>@southwestair when and why was flight 4471 from msp cancelled flighted this am?</v>
      </c>
      <c r="F4492" t="str">
        <f t="shared" si="563"/>
        <v>@southwestair when and why was flight 4471 from msp cancelled flighted this am</v>
      </c>
      <c r="G4492" t="str">
        <f t="shared" si="564"/>
        <v>@southwestair when and why was flight 4471 from msp cancelled flighted this am</v>
      </c>
      <c r="H4492" t="str">
        <f t="shared" si="565"/>
        <v>@southwestair when and why was flight 4471 from msp cancelled flighted this am</v>
      </c>
      <c r="I4492" t="str">
        <f t="shared" si="566"/>
        <v>@southwestair when and why was flight 4471 from msp cancelled flighted this am</v>
      </c>
      <c r="J4492" t="str">
        <f t="shared" si="567"/>
        <v>@southwestair when and why was flight 4471 from msp cancelled flighted this am</v>
      </c>
    </row>
    <row r="4493" spans="1:10" x14ac:dyDescent="0.25">
      <c r="A4493" t="s">
        <v>9</v>
      </c>
      <c r="B4493" t="s">
        <v>4496</v>
      </c>
      <c r="C4493" t="str">
        <f t="shared" si="560"/>
        <v>@southwestair i luv y'all but please stop overheating your planes. second flight in a row that feels like a sauna.</v>
      </c>
      <c r="D4493" t="str">
        <f t="shared" si="561"/>
        <v>@southwestair i luv y'all but please stop overheating your planes second flight in a row that feels like a sauna</v>
      </c>
      <c r="E4493" t="str">
        <f t="shared" si="562"/>
        <v>@southwestair i luv y'all but please stop overheating your planes second flight in a row that feels like a sauna</v>
      </c>
      <c r="F4493" t="str">
        <f t="shared" si="563"/>
        <v>@southwestair i luv y'all but please stop overheating your planes second flight in a row that feels like a sauna</v>
      </c>
      <c r="G4493" t="str">
        <f t="shared" si="564"/>
        <v>@southwestair i luv y'all but please stop overheating your planes second flight in a row that feels like a sauna</v>
      </c>
      <c r="H4493" t="str">
        <f t="shared" si="565"/>
        <v>@southwestair i luv y'all but please stop overheating your planes second flight in a row that feels like a sauna</v>
      </c>
      <c r="I4493" t="str">
        <f t="shared" si="566"/>
        <v>@southwestair i luv yall but please stop overheating your planes second flight in a row that feels like a sauna</v>
      </c>
      <c r="J4493" t="str">
        <f t="shared" si="567"/>
        <v>@southwestair i luv yall but please stop overheating your planes second flight in a row that feels like a sauna</v>
      </c>
    </row>
    <row r="4494" spans="1:10" x14ac:dyDescent="0.25">
      <c r="A4494" t="s">
        <v>4</v>
      </c>
      <c r="B4494" t="s">
        <v>4497</v>
      </c>
      <c r="C4494" t="str">
        <f t="shared" si="560"/>
        <v>@southwestair i was not the one traveling. i was asking for my sister who was waiting on my nephew in midland...flight eventually landed</v>
      </c>
      <c r="D4494" t="str">
        <f t="shared" si="561"/>
        <v>@southwestair i was not the one traveling i was asking for my sister who was waiting on my nephew in midlandflight eventually landed</v>
      </c>
      <c r="E4494" t="str">
        <f t="shared" si="562"/>
        <v>@southwestair i was not the one traveling i was asking for my sister who was waiting on my nephew in midlandflight eventually landed</v>
      </c>
      <c r="F4494" t="str">
        <f t="shared" si="563"/>
        <v>@southwestair i was not the one traveling i was asking for my sister who was waiting on my nephew in midlandflight eventually landed</v>
      </c>
      <c r="G4494" t="str">
        <f t="shared" si="564"/>
        <v>@southwestair i was not the one traveling i was asking for my sister who was waiting on my nephew in midlandflight eventually landed</v>
      </c>
      <c r="H4494" t="str">
        <f t="shared" si="565"/>
        <v>@southwestair i was not the one traveling i was asking for my sister who was waiting on my nephew in midlandflight eventually landed</v>
      </c>
      <c r="I4494" t="str">
        <f t="shared" si="566"/>
        <v>@southwestair i was not the one traveling i was asking for my sister who was waiting on my nephew in midlandflight eventually landed</v>
      </c>
      <c r="J4494" t="str">
        <f t="shared" si="567"/>
        <v>@southwestair i was not the one traveling i was asking for my sister who was waiting on my nephew in midlandflight eventually landed</v>
      </c>
    </row>
    <row r="4495" spans="1:10" x14ac:dyDescent="0.25">
      <c r="A4495" t="s">
        <v>6</v>
      </c>
      <c r="B4495" t="s">
        <v>4498</v>
      </c>
      <c r="C4495" t="str">
        <f t="shared" si="560"/>
        <v>@southwestair can anyone help me upgrade to buisness select !? cant seem to get hail of the right area at all .. i know you guys are good</v>
      </c>
      <c r="D4495" t="str">
        <f t="shared" si="561"/>
        <v>@southwestair can anyone help me upgrade to buisness select !? cant seem to get hail of the right area at all  i know you guys are good</v>
      </c>
      <c r="E4495" t="str">
        <f t="shared" si="562"/>
        <v>@southwestair can anyone help me upgrade to buisness select !? cant seem to get hail of the right area at all  i know you guys are good</v>
      </c>
      <c r="F4495" t="str">
        <f t="shared" si="563"/>
        <v>@southwestair can anyone help me upgrade to buisness select ! cant seem to get hail of the right area at all  i know you guys are good</v>
      </c>
      <c r="G4495" t="str">
        <f t="shared" si="564"/>
        <v>@southwestair can anyone help me upgrade to buisness select  cant seem to get hail of the right area at all  i know you guys are good</v>
      </c>
      <c r="H4495" t="str">
        <f t="shared" si="565"/>
        <v>@southwestair can anyone help me upgrade to buisness select  cant seem to get hail of the right area at all  i know you guys are good</v>
      </c>
      <c r="I4495" t="str">
        <f t="shared" si="566"/>
        <v>@southwestair can anyone help me upgrade to buisness select  cant seem to get hail of the right area at all  i know you guys are good</v>
      </c>
      <c r="J4495" t="str">
        <f t="shared" si="567"/>
        <v>@southwestair can anyone help me upgrade to buisness select  cant seem to get hail of the right area at all  i know you guys are good</v>
      </c>
    </row>
    <row r="4496" spans="1:10" x14ac:dyDescent="0.25">
      <c r="A4496" t="s">
        <v>9</v>
      </c>
      <c r="B4496" t="s">
        <v>4499</v>
      </c>
      <c r="C4496" t="str">
        <f t="shared" si="560"/>
        <v>@southwestair i have asked lindsey to call me instead of dm like a schoolgirl but so far no call   getting tired of typing little notes</v>
      </c>
      <c r="D4496" t="str">
        <f t="shared" si="561"/>
        <v>@southwestair i have asked lindsey to call me instead of dm like a schoolgirl but so far no call   getting tired of typing little notes</v>
      </c>
      <c r="E4496" t="str">
        <f t="shared" si="562"/>
        <v>@southwestair i have asked lindsey to call me instead of dm like a schoolgirl but so far no call   getting tired of typing little notes</v>
      </c>
      <c r="F4496" t="str">
        <f t="shared" si="563"/>
        <v>@southwestair i have asked lindsey to call me instead of dm like a schoolgirl but so far no call   getting tired of typing little notes</v>
      </c>
      <c r="G4496" t="str">
        <f t="shared" si="564"/>
        <v>@southwestair i have asked lindsey to call me instead of dm like a schoolgirl but so far no call   getting tired of typing little notes</v>
      </c>
      <c r="H4496" t="str">
        <f t="shared" si="565"/>
        <v>@southwestair i have asked lindsey to call me instead of dm like a schoolgirl but so far no call   getting tired of typing little notes</v>
      </c>
      <c r="I4496" t="str">
        <f t="shared" si="566"/>
        <v>@southwestair i have asked lindsey to call me instead of dm like a schoolgirl but so far no call   getting tired of typing little notes</v>
      </c>
      <c r="J4496" t="str">
        <f t="shared" si="567"/>
        <v>@southwestair i have asked lindsey to call me instead of dm like a schoolgirl but so far no call   getting tired of typing little notes</v>
      </c>
    </row>
    <row r="4497" spans="1:10" x14ac:dyDescent="0.25">
      <c r="A4497" t="s">
        <v>9</v>
      </c>
      <c r="B4497" t="s">
        <v>4500</v>
      </c>
      <c r="C4497" t="str">
        <f t="shared" si="560"/>
        <v>@southwestair give us some more clever advertising about #bagsflyfree is that because #badpolicy allows you to #cheatcustomers</v>
      </c>
      <c r="D4497" t="str">
        <f t="shared" si="561"/>
        <v>@southwestair give us some more clever advertising about #bagsflyfree is that because #badpolicy allows you to #cheatcustomers</v>
      </c>
      <c r="E4497" t="str">
        <f t="shared" si="562"/>
        <v>@southwestair give us some more clever advertising about #bagsflyfree is that because #badpolicy allows you to #cheatcustomers</v>
      </c>
      <c r="F4497" t="str">
        <f t="shared" si="563"/>
        <v>@southwestair give us some more clever advertising about #bagsflyfree is that because #badpolicy allows you to #cheatcustomers</v>
      </c>
      <c r="G4497" t="str">
        <f t="shared" si="564"/>
        <v>@southwestair give us some more clever advertising about #bagsflyfree is that because #badpolicy allows you to #cheatcustomers</v>
      </c>
      <c r="H4497" t="str">
        <f t="shared" si="565"/>
        <v>@southwestair give us some more clever advertising about #bagsflyfree is that because #badpolicy allows you to #cheatcustomers</v>
      </c>
      <c r="I4497" t="str">
        <f t="shared" si="566"/>
        <v>@southwestair give us some more clever advertising about #bagsflyfree is that because #badpolicy allows you to #cheatcustomers</v>
      </c>
      <c r="J4497" t="str">
        <f t="shared" si="567"/>
        <v>@southwestair give us some more clever advertising about #bagsflyfree is that because #badpolicy allows you to #cheatcustomers</v>
      </c>
    </row>
    <row r="4498" spans="1:10" x14ac:dyDescent="0.25">
      <c r="A4498" t="s">
        <v>9</v>
      </c>
      <c r="B4498" t="s">
        <v>4501</v>
      </c>
      <c r="C4498" t="str">
        <f t="shared" si="560"/>
        <v>@southwestair it's just the principle - it's hard to get mugged &amp;amp; not be upset you took my money &amp;amp; didn't give me anything #wrongiswrong</v>
      </c>
      <c r="D4498" t="str">
        <f t="shared" si="561"/>
        <v>@southwestair it's just the principle - it's hard to get mugged &amp;amp; not be upset you took my money &amp;amp; didn't give me anything #wrongiswrong</v>
      </c>
      <c r="E4498" t="str">
        <f t="shared" si="562"/>
        <v>@southwestair it's just the principle - it's hard to get mugged &amp;amp; not be upset you took my money &amp;amp; didn't give me anything #wrongiswrong</v>
      </c>
      <c r="F4498" t="str">
        <f t="shared" si="563"/>
        <v>@southwestair it's just the principle - it's hard to get mugged &amp;amp; not be upset you took my money &amp;amp; didn't give me anything #wrongiswrong</v>
      </c>
      <c r="G4498" t="str">
        <f t="shared" si="564"/>
        <v>@southwestair it's just the principle - it's hard to get mugged &amp;amp; not be upset you took my money &amp;amp; didn't give me anything #wrongiswrong</v>
      </c>
      <c r="H4498" t="str">
        <f t="shared" si="565"/>
        <v>@southwestair it's just the principle - it's hard to get mugged &amp;amp; not be upset you took my money &amp;amp; didn't give me anything #wrongiswrong</v>
      </c>
      <c r="I4498" t="str">
        <f t="shared" si="566"/>
        <v>@southwestair its just the principle - its hard to get mugged &amp;amp; not be upset you took my money &amp;amp; didnt give me anything #wrongiswrong</v>
      </c>
      <c r="J4498" t="str">
        <f t="shared" si="567"/>
        <v>@southwestair its just the principle - its hard to get mugged &amp;amp not be upset you took my money &amp;amp didnt give me anything #wrongiswrong</v>
      </c>
    </row>
    <row r="4499" spans="1:10" x14ac:dyDescent="0.25">
      <c r="A4499" t="s">
        <v>9</v>
      </c>
      <c r="B4499" t="s">
        <v>4502</v>
      </c>
      <c r="C4499" t="str">
        <f t="shared" si="560"/>
        <v>@southwestair customer service you shouldn't use those words wasted my time and took my money #badbussiness #theft http://t.co/63zaq2lt8f</v>
      </c>
      <c r="D4499" t="str">
        <f t="shared" si="561"/>
        <v>@southwestair customer service you shouldn't use those words wasted my time and took my money #badbussiness #theft http://tco/63zaq2lt8f</v>
      </c>
      <c r="E4499" t="str">
        <f t="shared" si="562"/>
        <v>@southwestair customer service you shouldn't use those words wasted my time and took my money #badbussiness #theft http://tco/63zaq2lt8f</v>
      </c>
      <c r="F4499" t="str">
        <f t="shared" si="563"/>
        <v>@southwestair customer service you shouldn't use those words wasted my time and took my money #badbussiness #theft http://tco/63zaq2lt8f</v>
      </c>
      <c r="G4499" t="str">
        <f t="shared" si="564"/>
        <v>@southwestair customer service you shouldn't use those words wasted my time and took my money #badbussiness #theft http://tco/63zaq2lt8f</v>
      </c>
      <c r="H4499" t="str">
        <f t="shared" si="565"/>
        <v>@southwestair customer service you shouldn't use those words wasted my time and took my money #badbussiness #theft http://tco/63zaq2lt8f</v>
      </c>
      <c r="I4499" t="str">
        <f t="shared" si="566"/>
        <v>@southwestair customer service you shouldnt use those words wasted my time and took my money #badbussiness #theft http://tco/63zaq2lt8f</v>
      </c>
      <c r="J4499" t="str">
        <f t="shared" si="567"/>
        <v>@southwestair customer service you shouldnt use those words wasted my time and took my money #badbussiness #theft http://tco/63zaq2lt8f</v>
      </c>
    </row>
    <row r="4500" spans="1:10" x14ac:dyDescent="0.25">
      <c r="A4500" t="s">
        <v>9</v>
      </c>
      <c r="B4500" t="s">
        <v>4503</v>
      </c>
      <c r="C4500" t="str">
        <f t="shared" si="560"/>
        <v>@southwestair three hour flight to orlando and no wifi? uncool. #firstworldproblems</v>
      </c>
      <c r="D4500" t="str">
        <f t="shared" si="561"/>
        <v>@southwestair three hour flight to orlando and no wifi? uncool #firstworldproblems</v>
      </c>
      <c r="E4500" t="str">
        <f t="shared" si="562"/>
        <v>@southwestair three hour flight to orlando and no wifi? uncool #firstworldproblems</v>
      </c>
      <c r="F4500" t="str">
        <f t="shared" si="563"/>
        <v>@southwestair three hour flight to orlando and no wifi uncool #firstworldproblems</v>
      </c>
      <c r="G4500" t="str">
        <f t="shared" si="564"/>
        <v>@southwestair three hour flight to orlando and no wifi uncool #firstworldproblems</v>
      </c>
      <c r="H4500" t="str">
        <f t="shared" si="565"/>
        <v>@southwestair three hour flight to orlando and no wifi uncool #firstworldproblems</v>
      </c>
      <c r="I4500" t="str">
        <f t="shared" si="566"/>
        <v>@southwestair three hour flight to orlando and no wifi uncool #firstworldproblems</v>
      </c>
      <c r="J4500" t="str">
        <f t="shared" si="567"/>
        <v>@southwestair three hour flight to orlando and no wifi uncool #firstworldproblems</v>
      </c>
    </row>
    <row r="4501" spans="1:10" x14ac:dyDescent="0.25">
      <c r="A4501" t="s">
        <v>6</v>
      </c>
      <c r="B4501" t="s">
        <v>4504</v>
      </c>
      <c r="C4501" t="str">
        <f t="shared" si="560"/>
        <v>@southwestair loving the new planes and the lighting, only wish windows were larger. http://t.co/h44uj63cjg</v>
      </c>
      <c r="D4501" t="str">
        <f t="shared" si="561"/>
        <v>@southwestair loving the new planes and the lighting, only wish windows were larger http://tco/h44uj63cjg</v>
      </c>
      <c r="E4501" t="str">
        <f t="shared" si="562"/>
        <v>@southwestair loving the new planes and the lighting only wish windows were larger http://tco/h44uj63cjg</v>
      </c>
      <c r="F4501" t="str">
        <f t="shared" si="563"/>
        <v>@southwestair loving the new planes and the lighting only wish windows were larger http://tco/h44uj63cjg</v>
      </c>
      <c r="G4501" t="str">
        <f t="shared" si="564"/>
        <v>@southwestair loving the new planes and the lighting only wish windows were larger http://tco/h44uj63cjg</v>
      </c>
      <c r="H4501" t="str">
        <f t="shared" si="565"/>
        <v>@southwestair loving the new planes and the lighting only wish windows were larger http://tco/h44uj63cjg</v>
      </c>
      <c r="I4501" t="str">
        <f t="shared" si="566"/>
        <v>@southwestair loving the new planes and the lighting only wish windows were larger http://tco/h44uj63cjg</v>
      </c>
      <c r="J4501" t="str">
        <f t="shared" si="567"/>
        <v>@southwestair loving the new planes and the lighting only wish windows were larger http://tco/h44uj63cjg</v>
      </c>
    </row>
    <row r="4502" spans="1:10" x14ac:dyDescent="0.25">
      <c r="A4502" t="s">
        <v>9</v>
      </c>
      <c r="B4502" t="s">
        <v>4505</v>
      </c>
      <c r="C4502" t="str">
        <f t="shared" si="560"/>
        <v>@southwestair i would like to ask that his bags be picked up at pit &amp;amp; taken to his hotel by the airport. will someone contact me</v>
      </c>
      <c r="D4502" t="str">
        <f t="shared" si="561"/>
        <v>@southwestair i would like to ask that his bags be picked up at pit &amp;amp; taken to his hotel by the airport will someone contact me</v>
      </c>
      <c r="E4502" t="str">
        <f t="shared" si="562"/>
        <v>@southwestair i would like to ask that his bags be picked up at pit &amp;amp; taken to his hotel by the airport will someone contact me</v>
      </c>
      <c r="F4502" t="str">
        <f t="shared" si="563"/>
        <v>@southwestair i would like to ask that his bags be picked up at pit &amp;amp; taken to his hotel by the airport will someone contact me</v>
      </c>
      <c r="G4502" t="str">
        <f t="shared" si="564"/>
        <v>@southwestair i would like to ask that his bags be picked up at pit &amp;amp; taken to his hotel by the airport will someone contact me</v>
      </c>
      <c r="H4502" t="str">
        <f t="shared" si="565"/>
        <v>@southwestair i would like to ask that his bags be picked up at pit &amp;amp; taken to his hotel by the airport will someone contact me</v>
      </c>
      <c r="I4502" t="str">
        <f t="shared" si="566"/>
        <v>@southwestair i would like to ask that his bags be picked up at pit &amp;amp; taken to his hotel by the airport will someone contact me</v>
      </c>
      <c r="J4502" t="str">
        <f t="shared" si="567"/>
        <v>@southwestair i would like to ask that his bags be picked up at pit &amp;amp taken to his hotel by the airport will someone contact me</v>
      </c>
    </row>
    <row r="4503" spans="1:10" x14ac:dyDescent="0.25">
      <c r="A4503" t="s">
        <v>9</v>
      </c>
      <c r="B4503" t="s">
        <v>4506</v>
      </c>
      <c r="C4503" t="str">
        <f t="shared" si="560"/>
        <v>@southwestair customer service at fll, bwi,and pit have been terrible.no one knows where his bags are.his is on a job with no clothes &amp;amp; gear</v>
      </c>
      <c r="D4503" t="str">
        <f t="shared" si="561"/>
        <v>@southwestair customer service at fll, bwi,and pit have been terribleno one knows where his bags arehis is on a job with no clothes &amp;amp; gear</v>
      </c>
      <c r="E4503" t="str">
        <f t="shared" si="562"/>
        <v>@southwestair customer service at fll bwiand pit have been terribleno one knows where his bags arehis is on a job with no clothes &amp;amp; gear</v>
      </c>
      <c r="F4503" t="str">
        <f t="shared" si="563"/>
        <v>@southwestair customer service at fll bwiand pit have been terribleno one knows where his bags arehis is on a job with no clothes &amp;amp; gear</v>
      </c>
      <c r="G4503" t="str">
        <f t="shared" si="564"/>
        <v>@southwestair customer service at fll bwiand pit have been terribleno one knows where his bags arehis is on a job with no clothes &amp;amp; gear</v>
      </c>
      <c r="H4503" t="str">
        <f t="shared" si="565"/>
        <v>@southwestair customer service at fll bwiand pit have been terribleno one knows where his bags arehis is on a job with no clothes &amp;amp; gear</v>
      </c>
      <c r="I4503" t="str">
        <f t="shared" si="566"/>
        <v>@southwestair customer service at fll bwiand pit have been terribleno one knows where his bags arehis is on a job with no clothes &amp;amp; gear</v>
      </c>
      <c r="J4503" t="str">
        <f t="shared" si="567"/>
        <v>@southwestair customer service at fll bwiand pit have been terribleno one knows where his bags arehis is on a job with no clothes &amp;amp gear</v>
      </c>
    </row>
    <row r="4504" spans="1:10" x14ac:dyDescent="0.25">
      <c r="A4504" t="s">
        <v>9</v>
      </c>
      <c r="B4504" t="s">
        <v>4507</v>
      </c>
      <c r="C4504" t="str">
        <f t="shared" si="560"/>
        <v>@southwestair after multiple attempts, i was finally able to submit them late flight last night.</v>
      </c>
      <c r="D4504" t="str">
        <f t="shared" si="561"/>
        <v>@southwestair after multiple attempts, i was finally able to submit them late flight last night</v>
      </c>
      <c r="E4504" t="str">
        <f t="shared" si="562"/>
        <v>@southwestair after multiple attempts i was finally able to submit them late flight last night</v>
      </c>
      <c r="F4504" t="str">
        <f t="shared" si="563"/>
        <v>@southwestair after multiple attempts i was finally able to submit them late flight last night</v>
      </c>
      <c r="G4504" t="str">
        <f t="shared" si="564"/>
        <v>@southwestair after multiple attempts i was finally able to submit them late flight last night</v>
      </c>
      <c r="H4504" t="str">
        <f t="shared" si="565"/>
        <v>@southwestair after multiple attempts i was finally able to submit them late flight last night</v>
      </c>
      <c r="I4504" t="str">
        <f t="shared" si="566"/>
        <v>@southwestair after multiple attempts i was finally able to submit them late flight last night</v>
      </c>
      <c r="J4504" t="str">
        <f t="shared" si="567"/>
        <v>@southwestair after multiple attempts i was finally able to submit them late flight last night</v>
      </c>
    </row>
    <row r="4505" spans="1:10" x14ac:dyDescent="0.25">
      <c r="A4505" t="s">
        <v>9</v>
      </c>
      <c r="B4505" t="s">
        <v>4508</v>
      </c>
      <c r="C4505" t="str">
        <f t="shared" si="560"/>
        <v>@southwestair up at 4am and arrive to find it already cancelled flighted. no options so miss my meeting. you might "know" but don't show it.</v>
      </c>
      <c r="D4505" t="str">
        <f t="shared" si="561"/>
        <v>@southwestair up at 4am and arrive to find it already cancelled flighted no options so miss my meeting you might "know" but don't show it</v>
      </c>
      <c r="E4505" t="str">
        <f t="shared" si="562"/>
        <v>@southwestair up at 4am and arrive to find it already cancelled flighted no options so miss my meeting you might "know" but don't show it</v>
      </c>
      <c r="F4505" t="str">
        <f t="shared" si="563"/>
        <v>@southwestair up at 4am and arrive to find it already cancelled flighted no options so miss my meeting you might "know" but don't show it</v>
      </c>
      <c r="G4505" t="str">
        <f t="shared" si="564"/>
        <v>@southwestair up at 4am and arrive to find it already cancelled flighted no options so miss my meeting you might "know" but don't show it</v>
      </c>
      <c r="H4505" t="str">
        <f t="shared" si="565"/>
        <v>@southwestair up at 4am and arrive to find it already cancelled flighted no options so miss my meeting you might know but don't show it</v>
      </c>
      <c r="I4505" t="str">
        <f t="shared" si="566"/>
        <v>@southwestair up at 4am and arrive to find it already cancelled flighted no options so miss my meeting you might know but dont show it</v>
      </c>
      <c r="J4505" t="str">
        <f t="shared" si="567"/>
        <v>@southwestair up at 4am and arrive to find it already cancelled flighted no options so miss my meeting you might know but dont show it</v>
      </c>
    </row>
    <row r="4506" spans="1:10" x14ac:dyDescent="0.25">
      <c r="A4506" t="s">
        <v>4</v>
      </c>
      <c r="B4506" t="s">
        <v>4509</v>
      </c>
      <c r="C4506" t="str">
        <f t="shared" si="560"/>
        <v>@southwestair it's a new day and a new chance for you to do the right thing it's never too late flight to be honest.</v>
      </c>
      <c r="D4506" t="str">
        <f t="shared" si="561"/>
        <v>@southwestair it's a new day and a new chance for you to do the right thing it's never too late flight to be honest</v>
      </c>
      <c r="E4506" t="str">
        <f t="shared" si="562"/>
        <v>@southwestair it's a new day and a new chance for you to do the right thing it's never too late flight to be honest</v>
      </c>
      <c r="F4506" t="str">
        <f t="shared" si="563"/>
        <v>@southwestair it's a new day and a new chance for you to do the right thing it's never too late flight to be honest</v>
      </c>
      <c r="G4506" t="str">
        <f t="shared" si="564"/>
        <v>@southwestair it's a new day and a new chance for you to do the right thing it's never too late flight to be honest</v>
      </c>
      <c r="H4506" t="str">
        <f t="shared" si="565"/>
        <v>@southwestair it's a new day and a new chance for you to do the right thing it's never too late flight to be honest</v>
      </c>
      <c r="I4506" t="str">
        <f t="shared" si="566"/>
        <v>@southwestair its a new day and a new chance for you to do the right thing its never too late flight to be honest</v>
      </c>
      <c r="J4506" t="str">
        <f t="shared" si="567"/>
        <v>@southwestair its a new day and a new chance for you to do the right thing its never too late flight to be honest</v>
      </c>
    </row>
    <row r="4507" spans="1:10" x14ac:dyDescent="0.25">
      <c r="A4507" t="s">
        <v>9</v>
      </c>
      <c r="B4507" t="s">
        <v>4510</v>
      </c>
      <c r="C4507" t="str">
        <f t="shared" si="560"/>
        <v>@southwestair darn! i bought it on the wrong device! no way to switch i'm sure?</v>
      </c>
      <c r="D4507" t="str">
        <f t="shared" si="561"/>
        <v>@southwestair darn! i bought it on the wrong device! no way to switch i'm sure?</v>
      </c>
      <c r="E4507" t="str">
        <f t="shared" si="562"/>
        <v>@southwestair darn! i bought it on the wrong device! no way to switch i'm sure?</v>
      </c>
      <c r="F4507" t="str">
        <f t="shared" si="563"/>
        <v>@southwestair darn! i bought it on the wrong device! no way to switch i'm sure</v>
      </c>
      <c r="G4507" t="str">
        <f t="shared" si="564"/>
        <v>@southwestair darn i bought it on the wrong device no way to switch i'm sure</v>
      </c>
      <c r="H4507" t="str">
        <f t="shared" si="565"/>
        <v>@southwestair darn i bought it on the wrong device no way to switch i'm sure</v>
      </c>
      <c r="I4507" t="str">
        <f t="shared" si="566"/>
        <v>@southwestair darn i bought it on the wrong device no way to switch im sure</v>
      </c>
      <c r="J4507" t="str">
        <f t="shared" si="567"/>
        <v>@southwestair darn i bought it on the wrong device no way to switch im sure</v>
      </c>
    </row>
    <row r="4508" spans="1:10" x14ac:dyDescent="0.25">
      <c r="A4508" t="s">
        <v>4</v>
      </c>
      <c r="B4508" t="s">
        <v>4511</v>
      </c>
      <c r="C4508" t="str">
        <f t="shared" si="560"/>
        <v>@southwestair quick question - i bought wifi for my phone, do i have to buy it again on my tablet? i have 9 hours left on my trip</v>
      </c>
      <c r="D4508" t="str">
        <f t="shared" si="561"/>
        <v>@southwestair quick question - i bought wifi for my phone, do i have to buy it again on my tablet? i have 9 hours left on my trip</v>
      </c>
      <c r="E4508" t="str">
        <f t="shared" si="562"/>
        <v>@southwestair quick question - i bought wifi for my phone do i have to buy it again on my tablet? i have 9 hours left on my trip</v>
      </c>
      <c r="F4508" t="str">
        <f t="shared" si="563"/>
        <v>@southwestair quick question - i bought wifi for my phone do i have to buy it again on my tablet i have 9 hours left on my trip</v>
      </c>
      <c r="G4508" t="str">
        <f t="shared" si="564"/>
        <v>@southwestair quick question - i bought wifi for my phone do i have to buy it again on my tablet i have 9 hours left on my trip</v>
      </c>
      <c r="H4508" t="str">
        <f t="shared" si="565"/>
        <v>@southwestair quick question - i bought wifi for my phone do i have to buy it again on my tablet i have 9 hours left on my trip</v>
      </c>
      <c r="I4508" t="str">
        <f t="shared" si="566"/>
        <v>@southwestair quick question - i bought wifi for my phone do i have to buy it again on my tablet i have 9 hours left on my trip</v>
      </c>
      <c r="J4508" t="str">
        <f t="shared" si="567"/>
        <v>@southwestair quick question - i bought wifi for my phone do i have to buy it again on my tablet i have 9 hours left on my trip</v>
      </c>
    </row>
    <row r="4509" spans="1:10" x14ac:dyDescent="0.25">
      <c r="A4509" t="s">
        <v>6</v>
      </c>
      <c r="B4509" t="s">
        <v>4512</v>
      </c>
      <c r="C4509" t="str">
        <f t="shared" si="560"/>
        <v>@southwestair cool shot of the moon and one of your fleet http://t.co/kl9baimes6</v>
      </c>
      <c r="D4509" t="str">
        <f t="shared" si="561"/>
        <v>@southwestair cool shot of the moon and one of your fleet http://tco/kl9baimes6</v>
      </c>
      <c r="E4509" t="str">
        <f t="shared" si="562"/>
        <v>@southwestair cool shot of the moon and one of your fleet http://tco/kl9baimes6</v>
      </c>
      <c r="F4509" t="str">
        <f t="shared" si="563"/>
        <v>@southwestair cool shot of the moon and one of your fleet http://tco/kl9baimes6</v>
      </c>
      <c r="G4509" t="str">
        <f t="shared" si="564"/>
        <v>@southwestair cool shot of the moon and one of your fleet http://tco/kl9baimes6</v>
      </c>
      <c r="H4509" t="str">
        <f t="shared" si="565"/>
        <v>@southwestair cool shot of the moon and one of your fleet http://tco/kl9baimes6</v>
      </c>
      <c r="I4509" t="str">
        <f t="shared" si="566"/>
        <v>@southwestair cool shot of the moon and one of your fleet http://tco/kl9baimes6</v>
      </c>
      <c r="J4509" t="str">
        <f t="shared" si="567"/>
        <v>@southwestair cool shot of the moon and one of your fleet http://tco/kl9baimes6</v>
      </c>
    </row>
    <row r="4510" spans="1:10" x14ac:dyDescent="0.25">
      <c r="A4510" t="s">
        <v>4</v>
      </c>
      <c r="B4510" t="s">
        <v>4513</v>
      </c>
      <c r="C4510" t="str">
        <f t="shared" si="560"/>
        <v>@southwestair hello swa, who is your poc for partnerships with nonprofit organizations in bwi area?</v>
      </c>
      <c r="D4510" t="str">
        <f t="shared" si="561"/>
        <v>@southwestair hello swa, who is your poc for partnerships with nonprofit organizations in bwi area?</v>
      </c>
      <c r="E4510" t="str">
        <f t="shared" si="562"/>
        <v>@southwestair hello swa who is your poc for partnerships with nonprofit organizations in bwi area?</v>
      </c>
      <c r="F4510" t="str">
        <f t="shared" si="563"/>
        <v>@southwestair hello swa who is your poc for partnerships with nonprofit organizations in bwi area</v>
      </c>
      <c r="G4510" t="str">
        <f t="shared" si="564"/>
        <v>@southwestair hello swa who is your poc for partnerships with nonprofit organizations in bwi area</v>
      </c>
      <c r="H4510" t="str">
        <f t="shared" si="565"/>
        <v>@southwestair hello swa who is your poc for partnerships with nonprofit organizations in bwi area</v>
      </c>
      <c r="I4510" t="str">
        <f t="shared" si="566"/>
        <v>@southwestair hello swa who is your poc for partnerships with nonprofit organizations in bwi area</v>
      </c>
      <c r="J4510" t="str">
        <f t="shared" si="567"/>
        <v>@southwestair hello swa who is your poc for partnerships with nonprofit organizations in bwi area</v>
      </c>
    </row>
    <row r="4511" spans="1:10" x14ac:dyDescent="0.25">
      <c r="A4511" t="s">
        <v>9</v>
      </c>
      <c r="B4511" t="s">
        <v>4514</v>
      </c>
      <c r="C4511" t="str">
        <f t="shared" si="560"/>
        <v>@southwestair hey remember that time you lost my husbands bags? i do. 
#filmjobnoequipment 
#nowarmclothes</v>
      </c>
      <c r="D4511" t="str">
        <f t="shared" si="561"/>
        <v>@southwestair hey remember that time you lost my husbands bags? i do 
#filmjobnoequipment 
#nowarmclothes</v>
      </c>
      <c r="E4511" t="str">
        <f t="shared" si="562"/>
        <v>@southwestair hey remember that time you lost my husbands bags? i do 
#filmjobnoequipment 
#nowarmclothes</v>
      </c>
      <c r="F4511" t="str">
        <f t="shared" si="563"/>
        <v>@southwestair hey remember that time you lost my husbands bags i do 
#filmjobnoequipment 
#nowarmclothes</v>
      </c>
      <c r="G4511" t="str">
        <f t="shared" si="564"/>
        <v>@southwestair hey remember that time you lost my husbands bags i do 
#filmjobnoequipment 
#nowarmclothes</v>
      </c>
      <c r="H4511" t="str">
        <f t="shared" si="565"/>
        <v>@southwestair hey remember that time you lost my husbands bags i do 
#filmjobnoequipment 
#nowarmclothes</v>
      </c>
      <c r="I4511" t="str">
        <f t="shared" si="566"/>
        <v>@southwestair hey remember that time you lost my husbands bags i do 
#filmjobnoequipment 
#nowarmclothes</v>
      </c>
      <c r="J4511" t="str">
        <f t="shared" si="567"/>
        <v>@southwestair hey remember that time you lost my husbands bags i do 
#filmjobnoequipment 
#nowarmclothes</v>
      </c>
    </row>
    <row r="4512" spans="1:10" x14ac:dyDescent="0.25">
      <c r="A4512" t="s">
        <v>6</v>
      </c>
      <c r="B4512" t="s">
        <v>4515</v>
      </c>
      <c r="C4512" t="str">
        <f t="shared" si="560"/>
        <v>@southwestair looking forward to flying once again with #swa on friday! the #luv airline. #dtw #mdw #tus</v>
      </c>
      <c r="D4512" t="str">
        <f t="shared" si="561"/>
        <v>@southwestair looking forward to flying once again with #swa on friday! the #luv airline #dtw #mdw #tus</v>
      </c>
      <c r="E4512" t="str">
        <f t="shared" si="562"/>
        <v>@southwestair looking forward to flying once again with #swa on friday! the #luv airline #dtw #mdw #tus</v>
      </c>
      <c r="F4512" t="str">
        <f t="shared" si="563"/>
        <v>@southwestair looking forward to flying once again with #swa on friday! the #luv airline #dtw #mdw #tus</v>
      </c>
      <c r="G4512" t="str">
        <f t="shared" si="564"/>
        <v>@southwestair looking forward to flying once again with #swa on friday the #luv airline #dtw #mdw #tus</v>
      </c>
      <c r="H4512" t="str">
        <f t="shared" si="565"/>
        <v>@southwestair looking forward to flying once again with #swa on friday the #luv airline #dtw #mdw #tus</v>
      </c>
      <c r="I4512" t="str">
        <f t="shared" si="566"/>
        <v>@southwestair looking forward to flying once again with #swa on friday the #luv airline #dtw #mdw #tus</v>
      </c>
      <c r="J4512" t="str">
        <f t="shared" si="567"/>
        <v>@southwestair looking forward to flying once again with #swa on friday the #luv airline #dtw #mdw #tus</v>
      </c>
    </row>
    <row r="4513" spans="1:10" x14ac:dyDescent="0.25">
      <c r="A4513" t="s">
        <v>6</v>
      </c>
      <c r="B4513" t="s">
        <v>4516</v>
      </c>
      <c r="C4513" t="str">
        <f t="shared" si="560"/>
        <v>@southwestair i love this airline so much! thanks so much! the service is great! the snacks are amazing! everything is outstanding thanks!!</v>
      </c>
      <c r="D4513" t="str">
        <f t="shared" si="561"/>
        <v>@southwestair i love this airline so much! thanks so much! the service is great! the snacks are amazing! everything is outstanding thanks!!</v>
      </c>
      <c r="E4513" t="str">
        <f t="shared" si="562"/>
        <v>@southwestair i love this airline so much! thanks so much! the service is great! the snacks are amazing! everything is outstanding thanks!!</v>
      </c>
      <c r="F4513" t="str">
        <f t="shared" si="563"/>
        <v>@southwestair i love this airline so much! thanks so much! the service is great! the snacks are amazing! everything is outstanding thanks!!</v>
      </c>
      <c r="G4513" t="str">
        <f t="shared" si="564"/>
        <v>@southwestair i love this airline so much thanks so much the service is great the snacks are amazing everything is outstanding thanks</v>
      </c>
      <c r="H4513" t="str">
        <f t="shared" si="565"/>
        <v>@southwestair i love this airline so much thanks so much the service is great the snacks are amazing everything is outstanding thanks</v>
      </c>
      <c r="I4513" t="str">
        <f t="shared" si="566"/>
        <v>@southwestair i love this airline so much thanks so much the service is great the snacks are amazing everything is outstanding thanks</v>
      </c>
      <c r="J4513" t="str">
        <f t="shared" si="567"/>
        <v>@southwestair i love this airline so much thanks so much the service is great the snacks are amazing everything is outstanding thanks</v>
      </c>
    </row>
    <row r="4514" spans="1:10" x14ac:dyDescent="0.25">
      <c r="A4514" t="s">
        <v>9</v>
      </c>
      <c r="B4514" t="s">
        <v>4517</v>
      </c>
      <c r="C4514" t="str">
        <f t="shared" si="560"/>
        <v>@southwestair you need to redeem yourself. i lost respect for you tonight #lostbags #filmjobnoequipment</v>
      </c>
      <c r="D4514" t="str">
        <f t="shared" si="561"/>
        <v>@southwestair you need to redeem yourself i lost respect for you tonight #lostbags #filmjobnoequipment</v>
      </c>
      <c r="E4514" t="str">
        <f t="shared" si="562"/>
        <v>@southwestair you need to redeem yourself i lost respect for you tonight #lostbags #filmjobnoequipment</v>
      </c>
      <c r="F4514" t="str">
        <f t="shared" si="563"/>
        <v>@southwestair you need to redeem yourself i lost respect for you tonight #lostbags #filmjobnoequipment</v>
      </c>
      <c r="G4514" t="str">
        <f t="shared" si="564"/>
        <v>@southwestair you need to redeem yourself i lost respect for you tonight #lostbags #filmjobnoequipment</v>
      </c>
      <c r="H4514" t="str">
        <f t="shared" si="565"/>
        <v>@southwestair you need to redeem yourself i lost respect for you tonight #lostbags #filmjobnoequipment</v>
      </c>
      <c r="I4514" t="str">
        <f t="shared" si="566"/>
        <v>@southwestair you need to redeem yourself i lost respect for you tonight #lostbags #filmjobnoequipment</v>
      </c>
      <c r="J4514" t="str">
        <f t="shared" si="567"/>
        <v>@southwestair you need to redeem yourself i lost respect for you tonight #lostbags #filmjobnoequipment</v>
      </c>
    </row>
    <row r="4515" spans="1:10" x14ac:dyDescent="0.25">
      <c r="A4515" t="s">
        <v>9</v>
      </c>
      <c r="B4515" t="s">
        <v>4518</v>
      </c>
      <c r="C4515" t="str">
        <f t="shared" si="560"/>
        <v>@southwestair way to fuck up and lose @c_istudios bags. my husband has no warm clothes and no equipment. #youdidit #notcool</v>
      </c>
      <c r="D4515" t="str">
        <f t="shared" si="561"/>
        <v>@southwestair way to fuck up and lose @c_istudios bags my husband has no warm clothes and no equipment #youdidit #notcool</v>
      </c>
      <c r="E4515" t="str">
        <f t="shared" si="562"/>
        <v>@southwestair way to fuck up and lose @c_istudios bags my husband has no warm clothes and no equipment #youdidit #notcool</v>
      </c>
      <c r="F4515" t="str">
        <f t="shared" si="563"/>
        <v>@southwestair way to fuck up and lose @c_istudios bags my husband has no warm clothes and no equipment #youdidit #notcool</v>
      </c>
      <c r="G4515" t="str">
        <f t="shared" si="564"/>
        <v>@southwestair way to fuck up and lose @c_istudios bags my husband has no warm clothes and no equipment #youdidit #notcool</v>
      </c>
      <c r="H4515" t="str">
        <f t="shared" si="565"/>
        <v>@southwestair way to fuck up and lose @c_istudios bags my husband has no warm clothes and no equipment #youdidit #notcool</v>
      </c>
      <c r="I4515" t="str">
        <f t="shared" si="566"/>
        <v>@southwestair way to fuck up and lose @c_istudios bags my husband has no warm clothes and no equipment #youdidit #notcool</v>
      </c>
      <c r="J4515" t="str">
        <f t="shared" si="567"/>
        <v>@southwestair way to fuck up and lose @c_istudios bags my husband has no warm clothes and no equipment #youdidit #notcool</v>
      </c>
    </row>
    <row r="4516" spans="1:10" x14ac:dyDescent="0.25">
      <c r="A4516" t="s">
        <v>4</v>
      </c>
      <c r="B4516" t="s">
        <v>4519</v>
      </c>
      <c r="C4516" t="str">
        <f t="shared" si="560"/>
        <v>@southwestair you should have assigned seating, because now my cousin &amp;amp; i probably can't sit together on our flight tomorrow.. thanks.</v>
      </c>
      <c r="D4516" t="str">
        <f t="shared" si="561"/>
        <v>@southwestair you should have assigned seating, because now my cousin &amp;amp; i probably can't sit together on our flight tomorrow thanks</v>
      </c>
      <c r="E4516" t="str">
        <f t="shared" si="562"/>
        <v>@southwestair you should have assigned seating because now my cousin &amp;amp; i probably can't sit together on our flight tomorrow thanks</v>
      </c>
      <c r="F4516" t="str">
        <f t="shared" si="563"/>
        <v>@southwestair you should have assigned seating because now my cousin &amp;amp; i probably can't sit together on our flight tomorrow thanks</v>
      </c>
      <c r="G4516" t="str">
        <f t="shared" si="564"/>
        <v>@southwestair you should have assigned seating because now my cousin &amp;amp; i probably can't sit together on our flight tomorrow thanks</v>
      </c>
      <c r="H4516" t="str">
        <f t="shared" si="565"/>
        <v>@southwestair you should have assigned seating because now my cousin &amp;amp; i probably can't sit together on our flight tomorrow thanks</v>
      </c>
      <c r="I4516" t="str">
        <f t="shared" si="566"/>
        <v>@southwestair you should have assigned seating because now my cousin &amp;amp; i probably cant sit together on our flight tomorrow thanks</v>
      </c>
      <c r="J4516" t="str">
        <f t="shared" si="567"/>
        <v>@southwestair you should have assigned seating because now my cousin &amp;amp i probably cant sit together on our flight tomorrow thanks</v>
      </c>
    </row>
    <row r="4517" spans="1:10" x14ac:dyDescent="0.25">
      <c r="A4517" t="s">
        <v>9</v>
      </c>
      <c r="B4517" t="s">
        <v>4520</v>
      </c>
      <c r="C4517" t="str">
        <f t="shared" si="560"/>
        <v>@southwestair wifi stays connected about the lifetime of a higgs boson</v>
      </c>
      <c r="D4517" t="str">
        <f t="shared" si="561"/>
        <v>@southwestair wifi stays connected about the lifetime of a higgs boson</v>
      </c>
      <c r="E4517" t="str">
        <f t="shared" si="562"/>
        <v>@southwestair wifi stays connected about the lifetime of a higgs boson</v>
      </c>
      <c r="F4517" t="str">
        <f t="shared" si="563"/>
        <v>@southwestair wifi stays connected about the lifetime of a higgs boson</v>
      </c>
      <c r="G4517" t="str">
        <f t="shared" si="564"/>
        <v>@southwestair wifi stays connected about the lifetime of a higgs boson</v>
      </c>
      <c r="H4517" t="str">
        <f t="shared" si="565"/>
        <v>@southwestair wifi stays connected about the lifetime of a higgs boson</v>
      </c>
      <c r="I4517" t="str">
        <f t="shared" si="566"/>
        <v>@southwestair wifi stays connected about the lifetime of a higgs boson</v>
      </c>
      <c r="J4517" t="str">
        <f t="shared" si="567"/>
        <v>@southwestair wifi stays connected about the lifetime of a higgs boson</v>
      </c>
    </row>
    <row r="4518" spans="1:10" x14ac:dyDescent="0.25">
      <c r="A4518" t="s">
        <v>4</v>
      </c>
      <c r="B4518" t="s">
        <v>4522</v>
      </c>
      <c r="C4518" t="str">
        <f t="shared" si="560"/>
        <v>@southwestair forget wedding fairs. how about discounts for nonprofits? we donate part of our worth every single day</v>
      </c>
      <c r="D4518" t="str">
        <f t="shared" si="561"/>
        <v>@southwestair forget wedding fairs how about discounts for nonprofits? we donate part of our worth every single day</v>
      </c>
      <c r="E4518" t="str">
        <f t="shared" si="562"/>
        <v>@southwestair forget wedding fairs how about discounts for nonprofits? we donate part of our worth every single day</v>
      </c>
      <c r="F4518" t="str">
        <f t="shared" si="563"/>
        <v>@southwestair forget wedding fairs how about discounts for nonprofits we donate part of our worth every single day</v>
      </c>
      <c r="G4518" t="str">
        <f t="shared" si="564"/>
        <v>@southwestair forget wedding fairs how about discounts for nonprofits we donate part of our worth every single day</v>
      </c>
      <c r="H4518" t="str">
        <f t="shared" si="565"/>
        <v>@southwestair forget wedding fairs how about discounts for nonprofits we donate part of our worth every single day</v>
      </c>
      <c r="I4518" t="str">
        <f t="shared" si="566"/>
        <v>@southwestair forget wedding fairs how about discounts for nonprofits we donate part of our worth every single day</v>
      </c>
      <c r="J4518" t="str">
        <f t="shared" si="567"/>
        <v>@southwestair forget wedding fairs how about discounts for nonprofits we donate part of our worth every single day</v>
      </c>
    </row>
    <row r="4519" spans="1:10" x14ac:dyDescent="0.25">
      <c r="A4519" t="s">
        <v>9</v>
      </c>
      <c r="B4519" t="s">
        <v>4523</v>
      </c>
      <c r="C4519" t="str">
        <f t="shared" si="560"/>
        <v>@southwestair when will your phone agents be able to give the correct departure times for cun? when can we checkin online for international?</v>
      </c>
      <c r="D4519" t="str">
        <f t="shared" si="561"/>
        <v>@southwestair when will your phone agents be able to give the correct departure times for cun? when can we checkin online for international?</v>
      </c>
      <c r="E4519" t="str">
        <f t="shared" si="562"/>
        <v>@southwestair when will your phone agents be able to give the correct departure times for cun? when can we checkin online for international?</v>
      </c>
      <c r="F4519" t="str">
        <f t="shared" si="563"/>
        <v>@southwestair when will your phone agents be able to give the correct departure times for cun when can we checkin online for international</v>
      </c>
      <c r="G4519" t="str">
        <f t="shared" si="564"/>
        <v>@southwestair when will your phone agents be able to give the correct departure times for cun when can we checkin online for international</v>
      </c>
      <c r="H4519" t="str">
        <f t="shared" si="565"/>
        <v>@southwestair when will your phone agents be able to give the correct departure times for cun when can we checkin online for international</v>
      </c>
      <c r="I4519" t="str">
        <f t="shared" si="566"/>
        <v>@southwestair when will your phone agents be able to give the correct departure times for cun when can we checkin online for international</v>
      </c>
      <c r="J4519" t="str">
        <f t="shared" si="567"/>
        <v>@southwestair when will your phone agents be able to give the correct departure times for cun when can we checkin online for international</v>
      </c>
    </row>
    <row r="4520" spans="1:10" x14ac:dyDescent="0.25">
      <c r="A4520" t="s">
        <v>9</v>
      </c>
      <c r="B4520" t="s">
        <v>4524</v>
      </c>
      <c r="C4520" t="str">
        <f t="shared" si="560"/>
        <v>@southwestair making me miss #thebachelor right now #wah</v>
      </c>
      <c r="D4520" t="str">
        <f t="shared" si="561"/>
        <v>@southwestair making me miss #thebachelor right now #wah</v>
      </c>
      <c r="E4520" t="str">
        <f t="shared" si="562"/>
        <v>@southwestair making me miss #thebachelor right now #wah</v>
      </c>
      <c r="F4520" t="str">
        <f t="shared" si="563"/>
        <v>@southwestair making me miss #thebachelor right now #wah</v>
      </c>
      <c r="G4520" t="str">
        <f t="shared" si="564"/>
        <v>@southwestair making me miss #thebachelor right now #wah</v>
      </c>
      <c r="H4520" t="str">
        <f t="shared" si="565"/>
        <v>@southwestair making me miss #thebachelor right now #wah</v>
      </c>
      <c r="I4520" t="str">
        <f t="shared" si="566"/>
        <v>@southwestair making me miss #thebachelor right now #wah</v>
      </c>
      <c r="J4520" t="str">
        <f t="shared" si="567"/>
        <v>@southwestair making me miss #thebachelor right now #wah</v>
      </c>
    </row>
    <row r="4521" spans="1:10" x14ac:dyDescent="0.25">
      <c r="A4521" t="s">
        <v>4</v>
      </c>
      <c r="B4521" t="s">
        <v>4525</v>
      </c>
      <c r="C4521" t="str">
        <f t="shared" si="560"/>
        <v>@southwestair please lower my plane flight by like $100 bucks!! thanks~ #floridavacation</v>
      </c>
      <c r="D4521" t="str">
        <f t="shared" si="561"/>
        <v>@southwestair please lower my plane flight by like $100 bucks!! thanks~ #floridavacation</v>
      </c>
      <c r="E4521" t="str">
        <f t="shared" si="562"/>
        <v>@southwestair please lower my plane flight by like $100 bucks!! thanks~ #floridavacation</v>
      </c>
      <c r="F4521" t="str">
        <f t="shared" si="563"/>
        <v>@southwestair please lower my plane flight by like $100 bucks!! thanks~ #floridavacation</v>
      </c>
      <c r="G4521" t="str">
        <f t="shared" si="564"/>
        <v>@southwestair please lower my plane flight by like $100 bucks thanks~ #floridavacation</v>
      </c>
      <c r="H4521" t="str">
        <f t="shared" si="565"/>
        <v>@southwestair please lower my plane flight by like $100 bucks thanks~ #floridavacation</v>
      </c>
      <c r="I4521" t="str">
        <f t="shared" si="566"/>
        <v>@southwestair please lower my plane flight by like $100 bucks thanks~ #floridavacation</v>
      </c>
      <c r="J4521" t="str">
        <f t="shared" si="567"/>
        <v>@southwestair please lower my plane flight by like $100 bucks thanks~ #floridavacation</v>
      </c>
    </row>
    <row r="4522" spans="1:10" x14ac:dyDescent="0.25">
      <c r="A4522" t="s">
        <v>6</v>
      </c>
      <c r="B4522" t="s">
        <v>4526</v>
      </c>
      <c r="C4522" t="str">
        <f t="shared" si="560"/>
        <v>@southwestair had a great flight to and from cabo last week with my family #smoothflight #frequentflyer</v>
      </c>
      <c r="D4522" t="str">
        <f t="shared" si="561"/>
        <v>@southwestair had a great flight to and from cabo last week with my family #smoothflight #frequentflyer</v>
      </c>
      <c r="E4522" t="str">
        <f t="shared" si="562"/>
        <v>@southwestair had a great flight to and from cabo last week with my family #smoothflight #frequentflyer</v>
      </c>
      <c r="F4522" t="str">
        <f t="shared" si="563"/>
        <v>@southwestair had a great flight to and from cabo last week with my family #smoothflight #frequentflyer</v>
      </c>
      <c r="G4522" t="str">
        <f t="shared" si="564"/>
        <v>@southwestair had a great flight to and from cabo last week with my family #smoothflight #frequentflyer</v>
      </c>
      <c r="H4522" t="str">
        <f t="shared" si="565"/>
        <v>@southwestair had a great flight to and from cabo last week with my family #smoothflight #frequentflyer</v>
      </c>
      <c r="I4522" t="str">
        <f t="shared" si="566"/>
        <v>@southwestair had a great flight to and from cabo last week with my family #smoothflight #frequentflyer</v>
      </c>
      <c r="J4522" t="str">
        <f t="shared" si="567"/>
        <v>@southwestair had a great flight to and from cabo last week with my family #smoothflight #frequentflyer</v>
      </c>
    </row>
    <row r="4523" spans="1:10" x14ac:dyDescent="0.25">
      <c r="A4523" t="s">
        <v>9</v>
      </c>
      <c r="B4523" t="s">
        <v>4527</v>
      </c>
      <c r="C4523" t="str">
        <f t="shared" si="560"/>
        <v>@southwestair we can let #bags flutter because we charge travelers that had to change dates #fullprice and we don't let them travel</v>
      </c>
      <c r="D4523" t="str">
        <f t="shared" si="561"/>
        <v>@southwestair we can let #bags flutter because we charge travelers that had to change dates #fullprice and we don't let them travel</v>
      </c>
      <c r="E4523" t="str">
        <f t="shared" si="562"/>
        <v>@southwestair we can let #bags flutter because we charge travelers that had to change dates #fullprice and we don't let them travel</v>
      </c>
      <c r="F4523" t="str">
        <f t="shared" si="563"/>
        <v>@southwestair we can let #bags flutter because we charge travelers that had to change dates #fullprice and we don't let them travel</v>
      </c>
      <c r="G4523" t="str">
        <f t="shared" si="564"/>
        <v>@southwestair we can let #bags flutter because we charge travelers that had to change dates #fullprice and we don't let them travel</v>
      </c>
      <c r="H4523" t="str">
        <f t="shared" si="565"/>
        <v>@southwestair we can let #bags flutter because we charge travelers that had to change dates #fullprice and we don't let them travel</v>
      </c>
      <c r="I4523" t="str">
        <f t="shared" si="566"/>
        <v>@southwestair we can let #bags flutter because we charge travelers that had to change dates #fullprice and we dont let them travel</v>
      </c>
      <c r="J4523" t="str">
        <f t="shared" si="567"/>
        <v>@southwestair we can let #bags flutter because we charge travelers that had to change dates #fullprice and we dont let them travel</v>
      </c>
    </row>
    <row r="4524" spans="1:10" x14ac:dyDescent="0.25">
      <c r="A4524" t="s">
        <v>6</v>
      </c>
      <c r="B4524" t="s">
        <v>4528</v>
      </c>
      <c r="C4524" t="str">
        <f t="shared" si="560"/>
        <v>@southwestair ðÿ‘ðÿ‘ðÿ‘ on that late flightst ad. makes me happy to be flying you in a few days. #bethonors</v>
      </c>
      <c r="D4524" t="str">
        <f t="shared" si="561"/>
        <v>@southwestair ðÿ‘ðÿ‘ðÿ‘ on that late flightst ad makes me happy to be flying you in a few days #bethonors</v>
      </c>
      <c r="E4524" t="str">
        <f t="shared" si="562"/>
        <v>@southwestair ðÿ‘ðÿ‘ðÿ‘ on that late flightst ad makes me happy to be flying you in a few days #bethonors</v>
      </c>
      <c r="F4524" t="str">
        <f t="shared" si="563"/>
        <v>@southwestair ðÿ‘ðÿ‘ðÿ‘ on that late flightst ad makes me happy to be flying you in a few days #bethonors</v>
      </c>
      <c r="G4524" t="str">
        <f t="shared" si="564"/>
        <v>@southwestair ðÿ‘ðÿ‘ðÿ‘ on that late flightst ad makes me happy to be flying you in a few days #bethonors</v>
      </c>
      <c r="H4524" t="str">
        <f t="shared" si="565"/>
        <v>@southwestair ðÿ‘ðÿ‘ðÿ‘ on that late flightst ad makes me happy to be flying you in a few days #bethonors</v>
      </c>
      <c r="I4524" t="str">
        <f t="shared" si="566"/>
        <v>@southwestair ðÿ‘ðÿ‘ðÿ‘ on that late flightst ad makes me happy to be flying you in a few days #bethonors</v>
      </c>
      <c r="J4524" t="str">
        <f t="shared" si="567"/>
        <v>@southwestair ðÿ‘ðÿ‘ðÿ‘ on that late flightst ad makes me happy to be flying you in a few days #bethonors</v>
      </c>
    </row>
    <row r="4525" spans="1:10" x14ac:dyDescent="0.25">
      <c r="A4525" t="s">
        <v>6</v>
      </c>
      <c r="B4525" t="s">
        <v>4529</v>
      </c>
      <c r="C4525" t="str">
        <f t="shared" si="560"/>
        <v>@southwestair the fact that u see black history month 12 months a year is honorable! we will be an economic base for corp. like u in future!</v>
      </c>
      <c r="D4525" t="str">
        <f t="shared" si="561"/>
        <v>@southwestair the fact that u see black history month 12 months a year is honorable! we will be an economic base for corp like u in future!</v>
      </c>
      <c r="E4525" t="str">
        <f t="shared" si="562"/>
        <v>@southwestair the fact that u see black history month 12 months a year is honorable! we will be an economic base for corp like u in future!</v>
      </c>
      <c r="F4525" t="str">
        <f t="shared" si="563"/>
        <v>@southwestair the fact that u see black history month 12 months a year is honorable! we will be an economic base for corp like u in future!</v>
      </c>
      <c r="G4525" t="str">
        <f t="shared" si="564"/>
        <v>@southwestair the fact that u see black history month 12 months a year is honorable we will be an economic base for corp like u in future</v>
      </c>
      <c r="H4525" t="str">
        <f t="shared" si="565"/>
        <v>@southwestair the fact that u see black history month 12 months a year is honorable we will be an economic base for corp like u in future</v>
      </c>
      <c r="I4525" t="str">
        <f t="shared" si="566"/>
        <v>@southwestair the fact that u see black history month 12 months a year is honorable we will be an economic base for corp like u in future</v>
      </c>
      <c r="J4525" t="str">
        <f t="shared" si="567"/>
        <v>@southwestair the fact that u see black history month 12 months a year is honorable we will be an economic base for corp like u in future</v>
      </c>
    </row>
    <row r="4526" spans="1:10" x14ac:dyDescent="0.25">
      <c r="A4526" t="s">
        <v>4</v>
      </c>
      <c r="B4526" t="s">
        <v>4530</v>
      </c>
      <c r="C4526" t="str">
        <f t="shared" si="560"/>
        <v>@southwestair should offer cdn border towns incentive to fly since exchange rates are #hurt. #customerappreciation #gaincustomers #keepem2</v>
      </c>
      <c r="D4526" t="str">
        <f t="shared" si="561"/>
        <v>@southwestair should offer cdn border towns incentive to fly since exchange rates are #hurt #customerappreciation #gaincustomers #keepem2</v>
      </c>
      <c r="E4526" t="str">
        <f t="shared" si="562"/>
        <v>@southwestair should offer cdn border towns incentive to fly since exchange rates are #hurt #customerappreciation #gaincustomers #keepem2</v>
      </c>
      <c r="F4526" t="str">
        <f t="shared" si="563"/>
        <v>@southwestair should offer cdn border towns incentive to fly since exchange rates are #hurt #customerappreciation #gaincustomers #keepem2</v>
      </c>
      <c r="G4526" t="str">
        <f t="shared" si="564"/>
        <v>@southwestair should offer cdn border towns incentive to fly since exchange rates are #hurt #customerappreciation #gaincustomers #keepem2</v>
      </c>
      <c r="H4526" t="str">
        <f t="shared" si="565"/>
        <v>@southwestair should offer cdn border towns incentive to fly since exchange rates are #hurt #customerappreciation #gaincustomers #keepem2</v>
      </c>
      <c r="I4526" t="str">
        <f t="shared" si="566"/>
        <v>@southwestair should offer cdn border towns incentive to fly since exchange rates are #hurt #customerappreciation #gaincustomers #keepem2</v>
      </c>
      <c r="J4526" t="str">
        <f t="shared" si="567"/>
        <v>@southwestair should offer cdn border towns incentive to fly since exchange rates are #hurt #customerappreciation #gaincustomers #keepem2</v>
      </c>
    </row>
    <row r="4527" spans="1:10" x14ac:dyDescent="0.25">
      <c r="A4527" t="s">
        <v>6</v>
      </c>
      <c r="B4527" t="s">
        <v>4531</v>
      </c>
      <c r="C4527" t="str">
        <f t="shared" si="560"/>
        <v>@southwestair what an awesome flight dallas 2 ny. virgin america refused bc of my child's peanut allergy but u guys didn't. thanks! ðÿ‘ðÿ˜š</v>
      </c>
      <c r="D4527" t="str">
        <f t="shared" si="561"/>
        <v>@southwestair what an awesome flight dallas 2 ny virgin america refused bc of my child's peanut allergy but u guys didn't thanks! ðÿ‘ðÿ˜š</v>
      </c>
      <c r="E4527" t="str">
        <f t="shared" si="562"/>
        <v>@southwestair what an awesome flight dallas 2 ny virgin america refused bc of my child's peanut allergy but u guys didn't thanks! ðÿ‘ðÿ˜š</v>
      </c>
      <c r="F4527" t="str">
        <f t="shared" si="563"/>
        <v>@southwestair what an awesome flight dallas 2 ny virgin america refused bc of my child's peanut allergy but u guys didn't thanks! ðÿ‘ðÿ˜š</v>
      </c>
      <c r="G4527" t="str">
        <f t="shared" si="564"/>
        <v>@southwestair what an awesome flight dallas 2 ny virgin america refused bc of my child's peanut allergy but u guys didn't thanks ðÿ‘ðÿ˜š</v>
      </c>
      <c r="H4527" t="str">
        <f t="shared" si="565"/>
        <v>@southwestair what an awesome flight dallas 2 ny virgin america refused bc of my child's peanut allergy but u guys didn't thanks ðÿ‘ðÿ˜š</v>
      </c>
      <c r="I4527" t="str">
        <f t="shared" si="566"/>
        <v>@southwestair what an awesome flight dallas 2 ny virgin america refused bc of my childs peanut allergy but u guys didnt thanks ðÿ‘ðÿ˜š</v>
      </c>
      <c r="J4527" t="str">
        <f t="shared" si="567"/>
        <v>@southwestair what an awesome flight dallas 2 ny virgin america refused bc of my childs peanut allergy but u guys didnt thanks ðÿ‘ðÿ˜š</v>
      </c>
    </row>
    <row r="4528" spans="1:10" x14ac:dyDescent="0.25">
      <c r="A4528" t="s">
        <v>9</v>
      </c>
      <c r="B4528" t="s">
        <v>4532</v>
      </c>
      <c r="C4528" t="str">
        <f t="shared" si="560"/>
        <v>@southwestair won't let me send a dm because they don't follow me.. #lovedflyingwiththem #notanymore #wrong #badpolicy</v>
      </c>
      <c r="D4528" t="str">
        <f t="shared" si="561"/>
        <v>@southwestair won't let me send a dm because they don't follow me #lovedflyingwiththem #notanymore #wrong #badpolicy</v>
      </c>
      <c r="E4528" t="str">
        <f t="shared" si="562"/>
        <v>@southwestair won't let me send a dm because they don't follow me #lovedflyingwiththem #notanymore #wrong #badpolicy</v>
      </c>
      <c r="F4528" t="str">
        <f t="shared" si="563"/>
        <v>@southwestair won't let me send a dm because they don't follow me #lovedflyingwiththem #notanymore #wrong #badpolicy</v>
      </c>
      <c r="G4528" t="str">
        <f t="shared" si="564"/>
        <v>@southwestair won't let me send a dm because they don't follow me #lovedflyingwiththem #notanymore #wrong #badpolicy</v>
      </c>
      <c r="H4528" t="str">
        <f t="shared" si="565"/>
        <v>@southwestair won't let me send a dm because they don't follow me #lovedflyingwiththem #notanymore #wrong #badpolicy</v>
      </c>
      <c r="I4528" t="str">
        <f t="shared" si="566"/>
        <v>@southwestair wont let me send a dm because they dont follow me #lovedflyingwiththem #notanymore #wrong #badpolicy</v>
      </c>
      <c r="J4528" t="str">
        <f t="shared" si="567"/>
        <v>@southwestair wont let me send a dm because they dont follow me #lovedflyingwiththem #notanymore #wrong #badpolicy</v>
      </c>
    </row>
    <row r="4529" spans="1:10" x14ac:dyDescent="0.25">
      <c r="A4529" t="s">
        <v>4</v>
      </c>
      <c r="B4529" t="s">
        <v>4533</v>
      </c>
      <c r="C4529" t="str">
        <f t="shared" si="560"/>
        <v>@southwestair reference #: 261093929756</v>
      </c>
      <c r="D4529" t="str">
        <f t="shared" si="561"/>
        <v>@southwestair reference #: 261093929756</v>
      </c>
      <c r="E4529" t="str">
        <f t="shared" si="562"/>
        <v>@southwestair reference #: 261093929756</v>
      </c>
      <c r="F4529" t="str">
        <f t="shared" si="563"/>
        <v>@southwestair reference #: 261093929756</v>
      </c>
      <c r="G4529" t="str">
        <f t="shared" si="564"/>
        <v>@southwestair reference #: 261093929756</v>
      </c>
      <c r="H4529" t="str">
        <f t="shared" si="565"/>
        <v>@southwestair reference #: 261093929756</v>
      </c>
      <c r="I4529" t="str">
        <f t="shared" si="566"/>
        <v>@southwestair reference #: 261093929756</v>
      </c>
      <c r="J4529" t="str">
        <f t="shared" si="567"/>
        <v>@southwestair reference #: 261093929756</v>
      </c>
    </row>
    <row r="4530" spans="1:10" x14ac:dyDescent="0.25">
      <c r="A4530" t="s">
        <v>9</v>
      </c>
      <c r="B4530" t="s">
        <v>4534</v>
      </c>
      <c r="C4530" t="str">
        <f t="shared" si="560"/>
        <v>@southwestair your welcome. it was the thoughts of nearly the entire plane.</v>
      </c>
      <c r="D4530" t="str">
        <f t="shared" si="561"/>
        <v>@southwestair your welcome it was the thoughts of nearly the entire plane</v>
      </c>
      <c r="E4530" t="str">
        <f t="shared" si="562"/>
        <v>@southwestair your welcome it was the thoughts of nearly the entire plane</v>
      </c>
      <c r="F4530" t="str">
        <f t="shared" si="563"/>
        <v>@southwestair your welcome it was the thoughts of nearly the entire plane</v>
      </c>
      <c r="G4530" t="str">
        <f t="shared" si="564"/>
        <v>@southwestair your welcome it was the thoughts of nearly the entire plane</v>
      </c>
      <c r="H4530" t="str">
        <f t="shared" si="565"/>
        <v>@southwestair your welcome it was the thoughts of nearly the entire plane</v>
      </c>
      <c r="I4530" t="str">
        <f t="shared" si="566"/>
        <v>@southwestair your welcome it was the thoughts of nearly the entire plane</v>
      </c>
      <c r="J4530" t="str">
        <f t="shared" si="567"/>
        <v>@southwestair your welcome it was the thoughts of nearly the entire plane</v>
      </c>
    </row>
    <row r="4531" spans="1:10" x14ac:dyDescent="0.25">
      <c r="A4531" t="s">
        <v>4</v>
      </c>
      <c r="B4531" t="s">
        <v>4535</v>
      </c>
      <c r="C4531" t="str">
        <f t="shared" si="560"/>
        <v>@southwestair do you know the reason flight #336 from dallas to midland was diverted to lubbock? was suppose to be direct to midland.</v>
      </c>
      <c r="D4531" t="str">
        <f t="shared" si="561"/>
        <v>@southwestair do you know the reason flight #336 from dallas to midland was diverted to lubbock? was suppose to be direct to midland</v>
      </c>
      <c r="E4531" t="str">
        <f t="shared" si="562"/>
        <v>@southwestair do you know the reason flight #336 from dallas to midland was diverted to lubbock? was suppose to be direct to midland</v>
      </c>
      <c r="F4531" t="str">
        <f t="shared" si="563"/>
        <v>@southwestair do you know the reason flight #336 from dallas to midland was diverted to lubbock was suppose to be direct to midland</v>
      </c>
      <c r="G4531" t="str">
        <f t="shared" si="564"/>
        <v>@southwestair do you know the reason flight #336 from dallas to midland was diverted to lubbock was suppose to be direct to midland</v>
      </c>
      <c r="H4531" t="str">
        <f t="shared" si="565"/>
        <v>@southwestair do you know the reason flight #336 from dallas to midland was diverted to lubbock was suppose to be direct to midland</v>
      </c>
      <c r="I4531" t="str">
        <f t="shared" si="566"/>
        <v>@southwestair do you know the reason flight #336 from dallas to midland was diverted to lubbock was suppose to be direct to midland</v>
      </c>
      <c r="J4531" t="str">
        <f t="shared" si="567"/>
        <v>@southwestair do you know the reason flight #336 from dallas to midland was diverted to lubbock was suppose to be direct to midland</v>
      </c>
    </row>
    <row r="4532" spans="1:10" x14ac:dyDescent="0.25">
      <c r="A4532" t="s">
        <v>6</v>
      </c>
      <c r="B4532" t="s">
        <v>4536</v>
      </c>
      <c r="C4532" t="str">
        <f t="shared" si="560"/>
        <v>@southwestair in flight wifi + @tmobile wifi calling makes for the best combination. who doesn't love texting 40,000 feet in the air :d</v>
      </c>
      <c r="D4532" t="str">
        <f t="shared" si="561"/>
        <v>@southwestair in flight wifi + @tmobile wifi calling makes for the best combination who doesn't love texting 40,000 feet in the air :d</v>
      </c>
      <c r="E4532" t="str">
        <f t="shared" si="562"/>
        <v>@southwestair in flight wifi + @tmobile wifi calling makes for the best combination who doesn't love texting 40000 feet in the air :d</v>
      </c>
      <c r="F4532" t="str">
        <f t="shared" si="563"/>
        <v>@southwestair in flight wifi + @tmobile wifi calling makes for the best combination who doesn't love texting 40000 feet in the air :d</v>
      </c>
      <c r="G4532" t="str">
        <f t="shared" si="564"/>
        <v>@southwestair in flight wifi + @tmobile wifi calling makes for the best combination who doesn't love texting 40000 feet in the air :d</v>
      </c>
      <c r="H4532" t="str">
        <f t="shared" si="565"/>
        <v>@southwestair in flight wifi + @tmobile wifi calling makes for the best combination who doesn't love texting 40000 feet in the air :d</v>
      </c>
      <c r="I4532" t="str">
        <f t="shared" si="566"/>
        <v>@southwestair in flight wifi + @tmobile wifi calling makes for the best combination who doesnt love texting 40000 feet in the air :d</v>
      </c>
      <c r="J4532" t="str">
        <f t="shared" si="567"/>
        <v>@southwestair in flight wifi + @tmobile wifi calling makes for the best combination who doesnt love texting 40000 feet in the air :d</v>
      </c>
    </row>
    <row r="4533" spans="1:10" x14ac:dyDescent="0.25">
      <c r="A4533" t="s">
        <v>9</v>
      </c>
      <c r="B4533" t="s">
        <v>4537</v>
      </c>
      <c r="C4533" t="str">
        <f t="shared" si="560"/>
        <v>@southwestair has become like every other airline #crooked i can't believe they are taking over $500 #shouldwearmasks #shocked</v>
      </c>
      <c r="D4533" t="str">
        <f t="shared" si="561"/>
        <v>@southwestair has become like every other airline #crooked i can't believe they are taking over $500 #shouldwearmasks #shocked</v>
      </c>
      <c r="E4533" t="str">
        <f t="shared" si="562"/>
        <v>@southwestair has become like every other airline #crooked i can't believe they are taking over $500 #shouldwearmasks #shocked</v>
      </c>
      <c r="F4533" t="str">
        <f t="shared" si="563"/>
        <v>@southwestair has become like every other airline #crooked i can't believe they are taking over $500 #shouldwearmasks #shocked</v>
      </c>
      <c r="G4533" t="str">
        <f t="shared" si="564"/>
        <v>@southwestair has become like every other airline #crooked i can't believe they are taking over $500 #shouldwearmasks #shocked</v>
      </c>
      <c r="H4533" t="str">
        <f t="shared" si="565"/>
        <v>@southwestair has become like every other airline #crooked i can't believe they are taking over $500 #shouldwearmasks #shocked</v>
      </c>
      <c r="I4533" t="str">
        <f t="shared" si="566"/>
        <v>@southwestair has become like every other airline #crooked i cant believe they are taking over $500 #shouldwearmasks #shocked</v>
      </c>
      <c r="J4533" t="str">
        <f t="shared" si="567"/>
        <v>@southwestair has become like every other airline #crooked i cant believe they are taking over $500 #shouldwearmasks #shocked</v>
      </c>
    </row>
    <row r="4534" spans="1:10" x14ac:dyDescent="0.25">
      <c r="A4534" t="s">
        <v>9</v>
      </c>
      <c r="B4534" t="s">
        <v>4538</v>
      </c>
      <c r="C4534" t="str">
        <f t="shared" si="560"/>
        <v>@southwestair here is my conf #f8neqm. my flight was delayed for 3 hours while my friend waited for me on her bday. please follow up.</v>
      </c>
      <c r="D4534" t="str">
        <f t="shared" si="561"/>
        <v>@southwestair here is my conf #f8neqm my flight was delayed for 3 hours while my friend waited for me on her bday please follow up</v>
      </c>
      <c r="E4534" t="str">
        <f t="shared" si="562"/>
        <v>@southwestair here is my conf #f8neqm my flight was delayed for 3 hours while my friend waited for me on her bday please follow up</v>
      </c>
      <c r="F4534" t="str">
        <f t="shared" si="563"/>
        <v>@southwestair here is my conf #f8neqm my flight was delayed for 3 hours while my friend waited for me on her bday please follow up</v>
      </c>
      <c r="G4534" t="str">
        <f t="shared" si="564"/>
        <v>@southwestair here is my conf #f8neqm my flight was delayed for 3 hours while my friend waited for me on her bday please follow up</v>
      </c>
      <c r="H4534" t="str">
        <f t="shared" si="565"/>
        <v>@southwestair here is my conf #f8neqm my flight was delayed for 3 hours while my friend waited for me on her bday please follow up</v>
      </c>
      <c r="I4534" t="str">
        <f t="shared" si="566"/>
        <v>@southwestair here is my conf #f8neqm my flight was delayed for 3 hours while my friend waited for me on her bday please follow up</v>
      </c>
      <c r="J4534" t="str">
        <f t="shared" si="567"/>
        <v>@southwestair here is my conf #f8neqm my flight was delayed for 3 hours while my friend waited for me on her bday please follow up</v>
      </c>
    </row>
    <row r="4535" spans="1:10" x14ac:dyDescent="0.25">
      <c r="A4535" t="s">
        <v>9</v>
      </c>
      <c r="B4535" t="s">
        <v>4539</v>
      </c>
      <c r="C4535" t="str">
        <f t="shared" si="560"/>
        <v>@southwestair twitter cust svc rule 1 dont say if we fell short. i just told u u did! #2 if u cant solve problem don't say anything at all!</v>
      </c>
      <c r="D4535" t="str">
        <f t="shared" si="561"/>
        <v>@southwestair twitter cust svc rule 1 dont say if we fell short i just told u u did! #2 if u cant solve problem don't say anything at all!</v>
      </c>
      <c r="E4535" t="str">
        <f t="shared" si="562"/>
        <v>@southwestair twitter cust svc rule 1 dont say if we fell short i just told u u did! #2 if u cant solve problem don't say anything at all!</v>
      </c>
      <c r="F4535" t="str">
        <f t="shared" si="563"/>
        <v>@southwestair twitter cust svc rule 1 dont say if we fell short i just told u u did! #2 if u cant solve problem don't say anything at all!</v>
      </c>
      <c r="G4535" t="str">
        <f t="shared" si="564"/>
        <v>@southwestair twitter cust svc rule 1 dont say if we fell short i just told u u did #2 if u cant solve problem don't say anything at all</v>
      </c>
      <c r="H4535" t="str">
        <f t="shared" si="565"/>
        <v>@southwestair twitter cust svc rule 1 dont say if we fell short i just told u u did #2 if u cant solve problem don't say anything at all</v>
      </c>
      <c r="I4535" t="str">
        <f t="shared" si="566"/>
        <v>@southwestair twitter cust svc rule 1 dont say if we fell short i just told u u did #2 if u cant solve problem dont say anything at all</v>
      </c>
      <c r="J4535" t="str">
        <f t="shared" si="567"/>
        <v>@southwestair twitter cust svc rule 1 dont say if we fell short i just told u u did #2 if u cant solve problem dont say anything at all</v>
      </c>
    </row>
    <row r="4536" spans="1:10" x14ac:dyDescent="0.25">
      <c r="A4536" t="s">
        <v>9</v>
      </c>
      <c r="B4536" t="s">
        <v>4540</v>
      </c>
      <c r="C4536" t="str">
        <f t="shared" si="560"/>
        <v>@southwestair disappointed in the 'service' i've received. checked in online, checked my my flight status online, checked in at the airport</v>
      </c>
      <c r="D4536" t="str">
        <f t="shared" si="561"/>
        <v>@southwestair disappointed in the 'service' i've received checked in online, checked my my flight status online, checked in at the airport</v>
      </c>
      <c r="E4536" t="str">
        <f t="shared" si="562"/>
        <v>@southwestair disappointed in the 'service' i've received checked in online checked my my flight status online checked in at the airport</v>
      </c>
      <c r="F4536" t="str">
        <f t="shared" si="563"/>
        <v>@southwestair disappointed in the 'service' i've received checked in online checked my my flight status online checked in at the airport</v>
      </c>
      <c r="G4536" t="str">
        <f t="shared" si="564"/>
        <v>@southwestair disappointed in the 'service' i've received checked in online checked my my flight status online checked in at the airport</v>
      </c>
      <c r="H4536" t="str">
        <f t="shared" si="565"/>
        <v>@southwestair disappointed in the 'service' i've received checked in online checked my my flight status online checked in at the airport</v>
      </c>
      <c r="I4536" t="str">
        <f t="shared" si="566"/>
        <v>@southwestair disappointed in the service ive received checked in online checked my my flight status online checked in at the airport</v>
      </c>
      <c r="J4536" t="str">
        <f t="shared" si="567"/>
        <v>@southwestair disappointed in the service ive received checked in online checked my my flight status online checked in at the airport</v>
      </c>
    </row>
    <row r="4537" spans="1:10" x14ac:dyDescent="0.25">
      <c r="A4537" t="s">
        <v>6</v>
      </c>
      <c r="B4537" t="s">
        <v>4541</v>
      </c>
      <c r="C4537" t="str">
        <f t="shared" si="560"/>
        <v>@southwestair great day in the air. http://t.co/ync2zut4zz</v>
      </c>
      <c r="D4537" t="str">
        <f t="shared" si="561"/>
        <v>@southwestair great day in the air http://tco/ync2zut4zz</v>
      </c>
      <c r="E4537" t="str">
        <f t="shared" si="562"/>
        <v>@southwestair great day in the air http://tco/ync2zut4zz</v>
      </c>
      <c r="F4537" t="str">
        <f t="shared" si="563"/>
        <v>@southwestair great day in the air http://tco/ync2zut4zz</v>
      </c>
      <c r="G4537" t="str">
        <f t="shared" si="564"/>
        <v>@southwestair great day in the air http://tco/ync2zut4zz</v>
      </c>
      <c r="H4537" t="str">
        <f t="shared" si="565"/>
        <v>@southwestair great day in the air http://tco/ync2zut4zz</v>
      </c>
      <c r="I4537" t="str">
        <f t="shared" si="566"/>
        <v>@southwestair great day in the air http://tco/ync2zut4zz</v>
      </c>
      <c r="J4537" t="str">
        <f t="shared" si="567"/>
        <v>@southwestair great day in the air http://tco/ync2zut4zz</v>
      </c>
    </row>
    <row r="4538" spans="1:10" x14ac:dyDescent="0.25">
      <c r="A4538" t="s">
        <v>6</v>
      </c>
      <c r="B4538" t="s">
        <v>4542</v>
      </c>
      <c r="C4538" t="str">
        <f t="shared" si="560"/>
        <v>@southwestair thanks!</v>
      </c>
      <c r="D4538" t="str">
        <f t="shared" si="561"/>
        <v>@southwestair thanks!</v>
      </c>
      <c r="E4538" t="str">
        <f t="shared" si="562"/>
        <v>@southwestair thanks!</v>
      </c>
      <c r="F4538" t="str">
        <f t="shared" si="563"/>
        <v>@southwestair thanks!</v>
      </c>
      <c r="G4538" t="str">
        <f t="shared" si="564"/>
        <v>@southwestair thanks</v>
      </c>
      <c r="H4538" t="str">
        <f t="shared" si="565"/>
        <v>@southwestair thanks</v>
      </c>
      <c r="I4538" t="str">
        <f t="shared" si="566"/>
        <v>@southwestair thanks</v>
      </c>
      <c r="J4538" t="str">
        <f t="shared" si="567"/>
        <v>@southwestair thanks</v>
      </c>
    </row>
    <row r="4539" spans="1:10" x14ac:dyDescent="0.25">
      <c r="A4539" t="s">
        <v>6</v>
      </c>
      <c r="B4539" t="s">
        <v>4543</v>
      </c>
      <c r="C4539" t="str">
        <f t="shared" si="560"/>
        <v>@southwestair thanks for two smooth, safe and fast flights! #boston #houston #luvswa http://t.co/elhxuv0uj1</v>
      </c>
      <c r="D4539" t="str">
        <f t="shared" si="561"/>
        <v>@southwestair thanks for two smooth, safe and fast flights! #boston #houston #luvswa http://tco/elhxuv0uj1</v>
      </c>
      <c r="E4539" t="str">
        <f t="shared" si="562"/>
        <v>@southwestair thanks for two smooth safe and fast flights! #boston #houston #luvswa http://tco/elhxuv0uj1</v>
      </c>
      <c r="F4539" t="str">
        <f t="shared" si="563"/>
        <v>@southwestair thanks for two smooth safe and fast flights! #boston #houston #luvswa http://tco/elhxuv0uj1</v>
      </c>
      <c r="G4539" t="str">
        <f t="shared" si="564"/>
        <v>@southwestair thanks for two smooth safe and fast flights #boston #houston #luvswa http://tco/elhxuv0uj1</v>
      </c>
      <c r="H4539" t="str">
        <f t="shared" si="565"/>
        <v>@southwestair thanks for two smooth safe and fast flights #boston #houston #luvswa http://tco/elhxuv0uj1</v>
      </c>
      <c r="I4539" t="str">
        <f t="shared" si="566"/>
        <v>@southwestair thanks for two smooth safe and fast flights #boston #houston #luvswa http://tco/elhxuv0uj1</v>
      </c>
      <c r="J4539" t="str">
        <f t="shared" si="567"/>
        <v>@southwestair thanks for two smooth safe and fast flights #boston #houston #luvswa http://tco/elhxuv0uj1</v>
      </c>
    </row>
    <row r="4540" spans="1:10" x14ac:dyDescent="0.25">
      <c r="A4540" t="s">
        <v>6</v>
      </c>
      <c r="B4540" t="s">
        <v>4544</v>
      </c>
      <c r="C4540" t="str">
        <f t="shared" si="560"/>
        <v>@southwestair /i really love your customer service lou ann in phx rocks. thanks sw. #be ourguest</v>
      </c>
      <c r="D4540" t="str">
        <f t="shared" si="561"/>
        <v>@southwestair /i really love your customer service lou ann in phx rocks thanks sw #be ourguest</v>
      </c>
      <c r="E4540" t="str">
        <f t="shared" si="562"/>
        <v>@southwestair /i really love your customer service lou ann in phx rocks thanks sw #be ourguest</v>
      </c>
      <c r="F4540" t="str">
        <f t="shared" si="563"/>
        <v>@southwestair /i really love your customer service lou ann in phx rocks thanks sw #be ourguest</v>
      </c>
      <c r="G4540" t="str">
        <f t="shared" si="564"/>
        <v>@southwestair /i really love your customer service lou ann in phx rocks thanks sw #be ourguest</v>
      </c>
      <c r="H4540" t="str">
        <f t="shared" si="565"/>
        <v>@southwestair /i really love your customer service lou ann in phx rocks thanks sw #be ourguest</v>
      </c>
      <c r="I4540" t="str">
        <f t="shared" si="566"/>
        <v>@southwestair /i really love your customer service lou ann in phx rocks thanks sw #be ourguest</v>
      </c>
      <c r="J4540" t="str">
        <f t="shared" si="567"/>
        <v>@southwestair /i really love your customer service lou ann in phx rocks thanks sw #be ourguest</v>
      </c>
    </row>
    <row r="4541" spans="1:10" x14ac:dyDescent="0.25">
      <c r="A4541" t="s">
        <v>4</v>
      </c>
      <c r="B4541" t="s">
        <v>4545</v>
      </c>
      <c r="C4541" t="str">
        <f t="shared" si="560"/>
        <v>see you in atl! â€œ@southwestair: congrats to our #destinationdragons winners! ready, atlanta? http://t.co/ay1gidcfa4 http://t.co/yc7v2s0iodâ€</v>
      </c>
      <c r="D4541" t="str">
        <f t="shared" si="561"/>
        <v>see you in atl! â€œ@southwestair: congrats to our #destinationdragons winners! ready, atlanta? http://tco/ay1gidcfa4 http://tco/yc7v2s0iodâ€</v>
      </c>
      <c r="E4541" t="str">
        <f t="shared" si="562"/>
        <v>see you in atl! â€œ@southwestair: congrats to our #destinationdragons winners! ready atlanta? http://tco/ay1gidcfa4 http://tco/yc7v2s0iodâ€</v>
      </c>
      <c r="F4541" t="str">
        <f t="shared" si="563"/>
        <v>see you in atl! â€œ@southwestair: congrats to our #destinationdragons winners! ready atlanta http://tco/ay1gidcfa4 http://tco/yc7v2s0iodâ€</v>
      </c>
      <c r="G4541" t="str">
        <f t="shared" si="564"/>
        <v>see you in atl â€œ@southwestair: congrats to our #destinationdragons winners ready atlanta http://tco/ay1gidcfa4 http://tco/yc7v2s0iodâ€</v>
      </c>
      <c r="H4541" t="str">
        <f t="shared" si="565"/>
        <v>see you in atl â€œ@southwestair: congrats to our #destinationdragons winners ready atlanta http://tco/ay1gidcfa4 http://tco/yc7v2s0iodâ€</v>
      </c>
      <c r="I4541" t="str">
        <f t="shared" si="566"/>
        <v>see you in atl â€œ@southwestair: congrats to our #destinationdragons winners ready atlanta http://tco/ay1gidcfa4 http://tco/yc7v2s0iodâ€</v>
      </c>
      <c r="J4541" t="str">
        <f t="shared" si="567"/>
        <v>see you in atl â€œ@southwestair: congrats to our #destinationdragons winners ready atlanta http://tco/ay1gidcfa4 http://tco/yc7v2s0iodâ€</v>
      </c>
    </row>
    <row r="4542" spans="1:10" x14ac:dyDescent="0.25">
      <c r="A4542" t="s">
        <v>4</v>
      </c>
      <c r="B4542" t="s">
        <v>4546</v>
      </c>
      <c r="C4542" t="str">
        <f t="shared" si="560"/>
        <v>@southwestair if i am enrolled in the atl companion pass offer and booked 3 flights already before may 17 when can i start using the pass?</v>
      </c>
      <c r="D4542" t="str">
        <f t="shared" si="561"/>
        <v>@southwestair if i am enrolled in the atl companion pass offer and booked 3 flights already before may 17 when can i start using the pass?</v>
      </c>
      <c r="E4542" t="str">
        <f t="shared" si="562"/>
        <v>@southwestair if i am enrolled in the atl companion pass offer and booked 3 flights already before may 17 when can i start using the pass?</v>
      </c>
      <c r="F4542" t="str">
        <f t="shared" si="563"/>
        <v>@southwestair if i am enrolled in the atl companion pass offer and booked 3 flights already before may 17 when can i start using the pass</v>
      </c>
      <c r="G4542" t="str">
        <f t="shared" si="564"/>
        <v>@southwestair if i am enrolled in the atl companion pass offer and booked 3 flights already before may 17 when can i start using the pass</v>
      </c>
      <c r="H4542" t="str">
        <f t="shared" si="565"/>
        <v>@southwestair if i am enrolled in the atl companion pass offer and booked 3 flights already before may 17 when can i start using the pass</v>
      </c>
      <c r="I4542" t="str">
        <f t="shared" si="566"/>
        <v>@southwestair if i am enrolled in the atl companion pass offer and booked 3 flights already before may 17 when can i start using the pass</v>
      </c>
      <c r="J4542" t="str">
        <f t="shared" si="567"/>
        <v>@southwestair if i am enrolled in the atl companion pass offer and booked 3 flights already before may 17 when can i start using the pass</v>
      </c>
    </row>
    <row r="4543" spans="1:10" x14ac:dyDescent="0.25">
      <c r="A4543" t="s">
        <v>9</v>
      </c>
      <c r="B4543" t="s">
        <v>4547</v>
      </c>
      <c r="C4543" t="str">
        <f t="shared" si="560"/>
        <v>@southwestair very disappointed in your customer service right now. definitely not feeling the luv. what's worse, 2nd time this winter.</v>
      </c>
      <c r="D4543" t="str">
        <f t="shared" si="561"/>
        <v>@southwestair very disappointed in your customer service right now definitely not feeling the luv what's worse, 2nd time this winter</v>
      </c>
      <c r="E4543" t="str">
        <f t="shared" si="562"/>
        <v>@southwestair very disappointed in your customer service right now definitely not feeling the luv what's worse 2nd time this winter</v>
      </c>
      <c r="F4543" t="str">
        <f t="shared" si="563"/>
        <v>@southwestair very disappointed in your customer service right now definitely not feeling the luv what's worse 2nd time this winter</v>
      </c>
      <c r="G4543" t="str">
        <f t="shared" si="564"/>
        <v>@southwestair very disappointed in your customer service right now definitely not feeling the luv what's worse 2nd time this winter</v>
      </c>
      <c r="H4543" t="str">
        <f t="shared" si="565"/>
        <v>@southwestair very disappointed in your customer service right now definitely not feeling the luv what's worse 2nd time this winter</v>
      </c>
      <c r="I4543" t="str">
        <f t="shared" si="566"/>
        <v>@southwestair very disappointed in your customer service right now definitely not feeling the luv whats worse 2nd time this winter</v>
      </c>
      <c r="J4543" t="str">
        <f t="shared" si="567"/>
        <v>@southwestair very disappointed in your customer service right now definitely not feeling the luv whats worse 2nd time this winter</v>
      </c>
    </row>
    <row r="4544" spans="1:10" x14ac:dyDescent="0.25">
      <c r="A4544" t="s">
        <v>4</v>
      </c>
      <c r="B4544" t="s">
        <v>4548</v>
      </c>
      <c r="C4544" t="str">
        <f t="shared" si="560"/>
        <v>@southwestair will do - if you follow back i can dm that info</v>
      </c>
      <c r="D4544" t="str">
        <f t="shared" si="561"/>
        <v>@southwestair will do - if you follow back i can dm that info</v>
      </c>
      <c r="E4544" t="str">
        <f t="shared" si="562"/>
        <v>@southwestair will do - if you follow back i can dm that info</v>
      </c>
      <c r="F4544" t="str">
        <f t="shared" si="563"/>
        <v>@southwestair will do - if you follow back i can dm that info</v>
      </c>
      <c r="G4544" t="str">
        <f t="shared" si="564"/>
        <v>@southwestair will do - if you follow back i can dm that info</v>
      </c>
      <c r="H4544" t="str">
        <f t="shared" si="565"/>
        <v>@southwestair will do - if you follow back i can dm that info</v>
      </c>
      <c r="I4544" t="str">
        <f t="shared" si="566"/>
        <v>@southwestair will do - if you follow back i can dm that info</v>
      </c>
      <c r="J4544" t="str">
        <f t="shared" si="567"/>
        <v>@southwestair will do - if you follow back i can dm that info</v>
      </c>
    </row>
    <row r="4545" spans="1:10" x14ac:dyDescent="0.25">
      <c r="A4545" t="s">
        <v>6</v>
      </c>
      <c r="B4545" t="s">
        <v>4549</v>
      </c>
      <c r="C4545" t="str">
        <f t="shared" si="560"/>
        <v>@southwestair katie, gate c47, denver international, fantastic customer service helping me and 2 new flyers; thx for amazing staff!</v>
      </c>
      <c r="D4545" t="str">
        <f t="shared" si="561"/>
        <v>@southwestair katie, gate c47, denver international, fantastic customer service helping me and 2 new flyers; thx for amazing staff!</v>
      </c>
      <c r="E4545" t="str">
        <f t="shared" si="562"/>
        <v>@southwestair katie gate c47 denver international fantastic customer service helping me and 2 new flyers; thx for amazing staff!</v>
      </c>
      <c r="F4545" t="str">
        <f t="shared" si="563"/>
        <v>@southwestair katie gate c47 denver international fantastic customer service helping me and 2 new flyers; thx for amazing staff!</v>
      </c>
      <c r="G4545" t="str">
        <f t="shared" si="564"/>
        <v>@southwestair katie gate c47 denver international fantastic customer service helping me and 2 new flyers; thx for amazing staff</v>
      </c>
      <c r="H4545" t="str">
        <f t="shared" si="565"/>
        <v>@southwestair katie gate c47 denver international fantastic customer service helping me and 2 new flyers; thx for amazing staff</v>
      </c>
      <c r="I4545" t="str">
        <f t="shared" si="566"/>
        <v>@southwestair katie gate c47 denver international fantastic customer service helping me and 2 new flyers; thx for amazing staff</v>
      </c>
      <c r="J4545" t="str">
        <f t="shared" si="567"/>
        <v>@southwestair katie gate c47 denver international fantastic customer service helping me and 2 new flyers thx for amazing staff</v>
      </c>
    </row>
    <row r="4546" spans="1:10" x14ac:dyDescent="0.25">
      <c r="A4546" t="s">
        <v>9</v>
      </c>
      <c r="B4546" t="s">
        <v>4550</v>
      </c>
      <c r="C4546" t="str">
        <f t="shared" si="560"/>
        <v>@southwestair kudos to bag handler at dtw gate 21 at 7:10 pm. ran to keep bags from hitting ground in 9 degree temp! http://t.co/5txu5tsfkj</v>
      </c>
      <c r="D4546" t="str">
        <f t="shared" si="561"/>
        <v>@southwestair kudos to bag handler at dtw gate 21 at 7:10 pm ran to keep bags from hitting ground in 9 degree temp! http://tco/5txu5tsfkj</v>
      </c>
      <c r="E4546" t="str">
        <f t="shared" si="562"/>
        <v>@southwestair kudos to bag handler at dtw gate 21 at 7:10 pm ran to keep bags from hitting ground in 9 degree temp! http://tco/5txu5tsfkj</v>
      </c>
      <c r="F4546" t="str">
        <f t="shared" si="563"/>
        <v>@southwestair kudos to bag handler at dtw gate 21 at 7:10 pm ran to keep bags from hitting ground in 9 degree temp! http://tco/5txu5tsfkj</v>
      </c>
      <c r="G4546" t="str">
        <f t="shared" si="564"/>
        <v>@southwestair kudos to bag handler at dtw gate 21 at 7:10 pm ran to keep bags from hitting ground in 9 degree temp http://tco/5txu5tsfkj</v>
      </c>
      <c r="H4546" t="str">
        <f t="shared" si="565"/>
        <v>@southwestair kudos to bag handler at dtw gate 21 at 7:10 pm ran to keep bags from hitting ground in 9 degree temp http://tco/5txu5tsfkj</v>
      </c>
      <c r="I4546" t="str">
        <f t="shared" si="566"/>
        <v>@southwestair kudos to bag handler at dtw gate 21 at 7:10 pm ran to keep bags from hitting ground in 9 degree temp http://tco/5txu5tsfkj</v>
      </c>
      <c r="J4546" t="str">
        <f t="shared" si="567"/>
        <v>@southwestair kudos to bag handler at dtw gate 21 at 7:10 pm ran to keep bags from hitting ground in 9 degree temp http://tco/5txu5tsfkj</v>
      </c>
    </row>
    <row r="4547" spans="1:10" x14ac:dyDescent="0.25">
      <c r="A4547" t="s">
        <v>6</v>
      </c>
      <c r="B4547" t="s">
        <v>4551</v>
      </c>
      <c r="C4547" t="str">
        <f t="shared" ref="C4547:C4610" si="568">LOWER(B4547)</f>
        <v>@southwestair crew on flight 206 is awesome! tell them i sent this tweet and maybe they will give me free wifi... #canthurtasking</v>
      </c>
      <c r="D4547" t="str">
        <f t="shared" ref="D4547:D4610" si="569">SUBSTITUTE(C4547,".","")</f>
        <v>@southwestair crew on flight 206 is awesome! tell them i sent this tweet and maybe they will give me free wifi #canthurtasking</v>
      </c>
      <c r="E4547" t="str">
        <f t="shared" ref="E4547:E4610" si="570">SUBSTITUTE(D4547,",","")</f>
        <v>@southwestair crew on flight 206 is awesome! tell them i sent this tweet and maybe they will give me free wifi #canthurtasking</v>
      </c>
      <c r="F4547" t="str">
        <f t="shared" ref="F4547:F4610" si="571">SUBSTITUTE(E4547,"?","")</f>
        <v>@southwestair crew on flight 206 is awesome! tell them i sent this tweet and maybe they will give me free wifi #canthurtasking</v>
      </c>
      <c r="G4547" t="str">
        <f t="shared" ref="G4547:G4610" si="572">SUBSTITUTE(F4547,"!","")</f>
        <v>@southwestair crew on flight 206 is awesome tell them i sent this tweet and maybe they will give me free wifi #canthurtasking</v>
      </c>
      <c r="H4547" t="str">
        <f t="shared" ref="H4547:H4610" si="573">SUBSTITUTE(G4547,CHAR(34),"")</f>
        <v>@southwestair crew on flight 206 is awesome tell them i sent this tweet and maybe they will give me free wifi #canthurtasking</v>
      </c>
      <c r="I4547" t="str">
        <f t="shared" ref="I4547:I4610" si="574">SUBSTITUTE(H4547,"'","")</f>
        <v>@southwestair crew on flight 206 is awesome tell them i sent this tweet and maybe they will give me free wifi #canthurtasking</v>
      </c>
      <c r="J4547" t="str">
        <f t="shared" ref="J4547:J4610" si="575">SUBSTITUTE(I4547,";","")</f>
        <v>@southwestair crew on flight 206 is awesome tell them i sent this tweet and maybe they will give me free wifi #canthurtasking</v>
      </c>
    </row>
    <row r="4548" spans="1:10" x14ac:dyDescent="0.25">
      <c r="A4548" t="s">
        <v>6</v>
      </c>
      <c r="B4548" t="s">
        <v>4552</v>
      </c>
      <c r="C4548" t="str">
        <f t="shared" si="568"/>
        <v>@southwestair thankyou :))â¤ï¸</v>
      </c>
      <c r="D4548" t="str">
        <f t="shared" si="569"/>
        <v>@southwestair thankyou :))â¤ï¸</v>
      </c>
      <c r="E4548" t="str">
        <f t="shared" si="570"/>
        <v>@southwestair thankyou :))â¤ï¸</v>
      </c>
      <c r="F4548" t="str">
        <f t="shared" si="571"/>
        <v>@southwestair thankyou :))â¤ï¸</v>
      </c>
      <c r="G4548" t="str">
        <f t="shared" si="572"/>
        <v>@southwestair thankyou :))â¤ï¸</v>
      </c>
      <c r="H4548" t="str">
        <f t="shared" si="573"/>
        <v>@southwestair thankyou :))â¤ï¸</v>
      </c>
      <c r="I4548" t="str">
        <f t="shared" si="574"/>
        <v>@southwestair thankyou :))â¤ï¸</v>
      </c>
      <c r="J4548" t="str">
        <f t="shared" si="575"/>
        <v>@southwestair thankyou :))â¤ï¸</v>
      </c>
    </row>
    <row r="4549" spans="1:10" x14ac:dyDescent="0.25">
      <c r="A4549" t="s">
        <v>4</v>
      </c>
      <c r="B4549" t="s">
        <v>4553</v>
      </c>
      <c r="C4549" t="str">
        <f t="shared" si="568"/>
        <v>@southwestair how much is ur wifi fam</v>
      </c>
      <c r="D4549" t="str">
        <f t="shared" si="569"/>
        <v>@southwestair how much is ur wifi fam</v>
      </c>
      <c r="E4549" t="str">
        <f t="shared" si="570"/>
        <v>@southwestair how much is ur wifi fam</v>
      </c>
      <c r="F4549" t="str">
        <f t="shared" si="571"/>
        <v>@southwestair how much is ur wifi fam</v>
      </c>
      <c r="G4549" t="str">
        <f t="shared" si="572"/>
        <v>@southwestair how much is ur wifi fam</v>
      </c>
      <c r="H4549" t="str">
        <f t="shared" si="573"/>
        <v>@southwestair how much is ur wifi fam</v>
      </c>
      <c r="I4549" t="str">
        <f t="shared" si="574"/>
        <v>@southwestair how much is ur wifi fam</v>
      </c>
      <c r="J4549" t="str">
        <f t="shared" si="575"/>
        <v>@southwestair how much is ur wifi fam</v>
      </c>
    </row>
    <row r="4550" spans="1:10" x14ac:dyDescent="0.25">
      <c r="A4550" t="s">
        <v>4</v>
      </c>
      <c r="B4550" t="s">
        <v>4554</v>
      </c>
      <c r="C4550" t="str">
        <f t="shared" si="568"/>
        <v>@southwestair @imaginedragons i tried. ðÿ˜” it's okay</v>
      </c>
      <c r="D4550" t="str">
        <f t="shared" si="569"/>
        <v>@southwestair @imaginedragons i tried ðÿ˜” it's okay</v>
      </c>
      <c r="E4550" t="str">
        <f t="shared" si="570"/>
        <v>@southwestair @imaginedragons i tried ðÿ˜” it's okay</v>
      </c>
      <c r="F4550" t="str">
        <f t="shared" si="571"/>
        <v>@southwestair @imaginedragons i tried ðÿ˜” it's okay</v>
      </c>
      <c r="G4550" t="str">
        <f t="shared" si="572"/>
        <v>@southwestair @imaginedragons i tried ðÿ˜” it's okay</v>
      </c>
      <c r="H4550" t="str">
        <f t="shared" si="573"/>
        <v>@southwestair @imaginedragons i tried ðÿ˜” it's okay</v>
      </c>
      <c r="I4550" t="str">
        <f t="shared" si="574"/>
        <v>@southwestair @imaginedragons i tried ðÿ˜” its okay</v>
      </c>
      <c r="J4550" t="str">
        <f t="shared" si="575"/>
        <v>@southwestair @imaginedragons i tried ðÿ˜” its okay</v>
      </c>
    </row>
    <row r="4551" spans="1:10" x14ac:dyDescent="0.25">
      <c r="A4551" t="s">
        <v>6</v>
      </c>
      <c r="B4551" t="s">
        <v>4555</v>
      </c>
      <c r="C4551" t="str">
        <f t="shared" si="568"/>
        <v>@southwestair happy to enter your sweepstakes again #nutsaboutsouthwest</v>
      </c>
      <c r="D4551" t="str">
        <f t="shared" si="569"/>
        <v>@southwestair happy to enter your sweepstakes again #nutsaboutsouthwest</v>
      </c>
      <c r="E4551" t="str">
        <f t="shared" si="570"/>
        <v>@southwestair happy to enter your sweepstakes again #nutsaboutsouthwest</v>
      </c>
      <c r="F4551" t="str">
        <f t="shared" si="571"/>
        <v>@southwestair happy to enter your sweepstakes again #nutsaboutsouthwest</v>
      </c>
      <c r="G4551" t="str">
        <f t="shared" si="572"/>
        <v>@southwestair happy to enter your sweepstakes again #nutsaboutsouthwest</v>
      </c>
      <c r="H4551" t="str">
        <f t="shared" si="573"/>
        <v>@southwestair happy to enter your sweepstakes again #nutsaboutsouthwest</v>
      </c>
      <c r="I4551" t="str">
        <f t="shared" si="574"/>
        <v>@southwestair happy to enter your sweepstakes again #nutsaboutsouthwest</v>
      </c>
      <c r="J4551" t="str">
        <f t="shared" si="575"/>
        <v>@southwestair happy to enter your sweepstakes again #nutsaboutsouthwest</v>
      </c>
    </row>
    <row r="4552" spans="1:10" x14ac:dyDescent="0.25">
      <c r="A4552" t="s">
        <v>6</v>
      </c>
      <c r="B4552" t="s">
        <v>4556</v>
      </c>
      <c r="C4552" t="str">
        <f t="shared" si="568"/>
        <v>@southwestair thanks for the great customer service today! ðÿ‘ðÿ‘œ</v>
      </c>
      <c r="D4552" t="str">
        <f t="shared" si="569"/>
        <v>@southwestair thanks for the great customer service today! ðÿ‘ðÿ‘œ</v>
      </c>
      <c r="E4552" t="str">
        <f t="shared" si="570"/>
        <v>@southwestair thanks for the great customer service today! ðÿ‘ðÿ‘œ</v>
      </c>
      <c r="F4552" t="str">
        <f t="shared" si="571"/>
        <v>@southwestair thanks for the great customer service today! ðÿ‘ðÿ‘œ</v>
      </c>
      <c r="G4552" t="str">
        <f t="shared" si="572"/>
        <v>@southwestair thanks for the great customer service today ðÿ‘ðÿ‘œ</v>
      </c>
      <c r="H4552" t="str">
        <f t="shared" si="573"/>
        <v>@southwestair thanks for the great customer service today ðÿ‘ðÿ‘œ</v>
      </c>
      <c r="I4552" t="str">
        <f t="shared" si="574"/>
        <v>@southwestair thanks for the great customer service today ðÿ‘ðÿ‘œ</v>
      </c>
      <c r="J4552" t="str">
        <f t="shared" si="575"/>
        <v>@southwestair thanks for the great customer service today ðÿ‘ðÿ‘œ</v>
      </c>
    </row>
    <row r="4553" spans="1:10" x14ac:dyDescent="0.25">
      <c r="A4553" t="s">
        <v>4</v>
      </c>
      <c r="B4553" t="s">
        <v>4557</v>
      </c>
      <c r="C4553" t="str">
        <f t="shared" si="568"/>
        <v>@southwestair is the vinyl part of the prize too?</v>
      </c>
      <c r="D4553" t="str">
        <f t="shared" si="569"/>
        <v>@southwestair is the vinyl part of the prize too?</v>
      </c>
      <c r="E4553" t="str">
        <f t="shared" si="570"/>
        <v>@southwestair is the vinyl part of the prize too?</v>
      </c>
      <c r="F4553" t="str">
        <f t="shared" si="571"/>
        <v>@southwestair is the vinyl part of the prize too</v>
      </c>
      <c r="G4553" t="str">
        <f t="shared" si="572"/>
        <v>@southwestair is the vinyl part of the prize too</v>
      </c>
      <c r="H4553" t="str">
        <f t="shared" si="573"/>
        <v>@southwestair is the vinyl part of the prize too</v>
      </c>
      <c r="I4553" t="str">
        <f t="shared" si="574"/>
        <v>@southwestair is the vinyl part of the prize too</v>
      </c>
      <c r="J4553" t="str">
        <f t="shared" si="575"/>
        <v>@southwestair is the vinyl part of the prize too</v>
      </c>
    </row>
    <row r="4554" spans="1:10" x14ac:dyDescent="0.25">
      <c r="A4554" t="s">
        <v>6</v>
      </c>
      <c r="B4554" t="s">
        <v>4558</v>
      </c>
      <c r="C4554" t="str">
        <f t="shared" si="568"/>
        <v>@southwestair beyond ready</v>
      </c>
      <c r="D4554" t="str">
        <f t="shared" si="569"/>
        <v>@southwestair beyond ready</v>
      </c>
      <c r="E4554" t="str">
        <f t="shared" si="570"/>
        <v>@southwestair beyond ready</v>
      </c>
      <c r="F4554" t="str">
        <f t="shared" si="571"/>
        <v>@southwestair beyond ready</v>
      </c>
      <c r="G4554" t="str">
        <f t="shared" si="572"/>
        <v>@southwestair beyond ready</v>
      </c>
      <c r="H4554" t="str">
        <f t="shared" si="573"/>
        <v>@southwestair beyond ready</v>
      </c>
      <c r="I4554" t="str">
        <f t="shared" si="574"/>
        <v>@southwestair beyond ready</v>
      </c>
      <c r="J4554" t="str">
        <f t="shared" si="575"/>
        <v>@southwestair beyond ready</v>
      </c>
    </row>
    <row r="4555" spans="1:10" x14ac:dyDescent="0.25">
      <c r="A4555" t="s">
        <v>9</v>
      </c>
      <c r="B4555" t="s">
        <v>4559</v>
      </c>
      <c r="C4555" t="str">
        <f t="shared" si="568"/>
        <v>@southwestair when i called i was told my bag had made it to phl, but still has not been delivered or any call from the delivery service</v>
      </c>
      <c r="D4555" t="str">
        <f t="shared" si="569"/>
        <v>@southwestair when i called i was told my bag had made it to phl, but still has not been delivered or any call from the delivery service</v>
      </c>
      <c r="E4555" t="str">
        <f t="shared" si="570"/>
        <v>@southwestair when i called i was told my bag had made it to phl but still has not been delivered or any call from the delivery service</v>
      </c>
      <c r="F4555" t="str">
        <f t="shared" si="571"/>
        <v>@southwestair when i called i was told my bag had made it to phl but still has not been delivered or any call from the delivery service</v>
      </c>
      <c r="G4555" t="str">
        <f t="shared" si="572"/>
        <v>@southwestair when i called i was told my bag had made it to phl but still has not been delivered or any call from the delivery service</v>
      </c>
      <c r="H4555" t="str">
        <f t="shared" si="573"/>
        <v>@southwestair when i called i was told my bag had made it to phl but still has not been delivered or any call from the delivery service</v>
      </c>
      <c r="I4555" t="str">
        <f t="shared" si="574"/>
        <v>@southwestair when i called i was told my bag had made it to phl but still has not been delivered or any call from the delivery service</v>
      </c>
      <c r="J4555" t="str">
        <f t="shared" si="575"/>
        <v>@southwestair when i called i was told my bag had made it to phl but still has not been delivered or any call from the delivery service</v>
      </c>
    </row>
    <row r="4556" spans="1:10" x14ac:dyDescent="0.25">
      <c r="A4556" t="s">
        <v>4</v>
      </c>
      <c r="B4556" t="s">
        <v>4560</v>
      </c>
      <c r="C4556" t="str">
        <f t="shared" si="568"/>
        <v>@southwestair looks like brooding skies out of ont this evening. http://t.co/x9blwgwa68</v>
      </c>
      <c r="D4556" t="str">
        <f t="shared" si="569"/>
        <v>@southwestair looks like brooding skies out of ont this evening http://tco/x9blwgwa68</v>
      </c>
      <c r="E4556" t="str">
        <f t="shared" si="570"/>
        <v>@southwestair looks like brooding skies out of ont this evening http://tco/x9blwgwa68</v>
      </c>
      <c r="F4556" t="str">
        <f t="shared" si="571"/>
        <v>@southwestair looks like brooding skies out of ont this evening http://tco/x9blwgwa68</v>
      </c>
      <c r="G4556" t="str">
        <f t="shared" si="572"/>
        <v>@southwestair looks like brooding skies out of ont this evening http://tco/x9blwgwa68</v>
      </c>
      <c r="H4556" t="str">
        <f t="shared" si="573"/>
        <v>@southwestair looks like brooding skies out of ont this evening http://tco/x9blwgwa68</v>
      </c>
      <c r="I4556" t="str">
        <f t="shared" si="574"/>
        <v>@southwestair looks like brooding skies out of ont this evening http://tco/x9blwgwa68</v>
      </c>
      <c r="J4556" t="str">
        <f t="shared" si="575"/>
        <v>@southwestair looks like brooding skies out of ont this evening http://tco/x9blwgwa68</v>
      </c>
    </row>
    <row r="4557" spans="1:10" x14ac:dyDescent="0.25">
      <c r="A4557" t="s">
        <v>4</v>
      </c>
      <c r="B4557" t="s">
        <v>4561</v>
      </c>
      <c r="C4557" t="str">
        <f t="shared" si="568"/>
        <v>@southwestair no monkey business we luv swa!! #mdw2mci #homeandreadyfornexttrip http://t.co/2xjvun66zz</v>
      </c>
      <c r="D4557" t="str">
        <f t="shared" si="569"/>
        <v>@southwestair no monkey business we luv swa!! #mdw2mci #homeandreadyfornexttrip http://tco/2xjvun66zz</v>
      </c>
      <c r="E4557" t="str">
        <f t="shared" si="570"/>
        <v>@southwestair no monkey business we luv swa!! #mdw2mci #homeandreadyfornexttrip http://tco/2xjvun66zz</v>
      </c>
      <c r="F4557" t="str">
        <f t="shared" si="571"/>
        <v>@southwestair no monkey business we luv swa!! #mdw2mci #homeandreadyfornexttrip http://tco/2xjvun66zz</v>
      </c>
      <c r="G4557" t="str">
        <f t="shared" si="572"/>
        <v>@southwestair no monkey business we luv swa #mdw2mci #homeandreadyfornexttrip http://tco/2xjvun66zz</v>
      </c>
      <c r="H4557" t="str">
        <f t="shared" si="573"/>
        <v>@southwestair no monkey business we luv swa #mdw2mci #homeandreadyfornexttrip http://tco/2xjvun66zz</v>
      </c>
      <c r="I4557" t="str">
        <f t="shared" si="574"/>
        <v>@southwestair no monkey business we luv swa #mdw2mci #homeandreadyfornexttrip http://tco/2xjvun66zz</v>
      </c>
      <c r="J4557" t="str">
        <f t="shared" si="575"/>
        <v>@southwestair no monkey business we luv swa #mdw2mci #homeandreadyfornexttrip http://tco/2xjvun66zz</v>
      </c>
    </row>
    <row r="4558" spans="1:10" x14ac:dyDescent="0.25">
      <c r="A4558" t="s">
        <v>6</v>
      </c>
      <c r="B4558" t="s">
        <v>4562</v>
      </c>
      <c r="C4558" t="str">
        <f t="shared" si="568"/>
        <v>@southwestair is my favorite airlines. i've never had issues with them. plus there crew is entertaining.</v>
      </c>
      <c r="D4558" t="str">
        <f t="shared" si="569"/>
        <v>@southwestair is my favorite airlines i've never had issues with them plus there crew is entertaining</v>
      </c>
      <c r="E4558" t="str">
        <f t="shared" si="570"/>
        <v>@southwestair is my favorite airlines i've never had issues with them plus there crew is entertaining</v>
      </c>
      <c r="F4558" t="str">
        <f t="shared" si="571"/>
        <v>@southwestair is my favorite airlines i've never had issues with them plus there crew is entertaining</v>
      </c>
      <c r="G4558" t="str">
        <f t="shared" si="572"/>
        <v>@southwestair is my favorite airlines i've never had issues with them plus there crew is entertaining</v>
      </c>
      <c r="H4558" t="str">
        <f t="shared" si="573"/>
        <v>@southwestair is my favorite airlines i've never had issues with them plus there crew is entertaining</v>
      </c>
      <c r="I4558" t="str">
        <f t="shared" si="574"/>
        <v>@southwestair is my favorite airlines ive never had issues with them plus there crew is entertaining</v>
      </c>
      <c r="J4558" t="str">
        <f t="shared" si="575"/>
        <v>@southwestair is my favorite airlines ive never had issues with them plus there crew is entertaining</v>
      </c>
    </row>
    <row r="4559" spans="1:10" x14ac:dyDescent="0.25">
      <c r="A4559" t="s">
        <v>9</v>
      </c>
      <c r="B4559" t="s">
        <v>4563</v>
      </c>
      <c r="C4559" t="str">
        <f t="shared" si="568"/>
        <v>@southwestair should be a way to give voice to customers who pay for services that are not satisfactorily delivered. #justsayin</v>
      </c>
      <c r="D4559" t="str">
        <f t="shared" si="569"/>
        <v>@southwestair should be a way to give voice to customers who pay for services that are not satisfactorily delivered #justsayin</v>
      </c>
      <c r="E4559" t="str">
        <f t="shared" si="570"/>
        <v>@southwestair should be a way to give voice to customers who pay for services that are not satisfactorily delivered #justsayin</v>
      </c>
      <c r="F4559" t="str">
        <f t="shared" si="571"/>
        <v>@southwestair should be a way to give voice to customers who pay for services that are not satisfactorily delivered #justsayin</v>
      </c>
      <c r="G4559" t="str">
        <f t="shared" si="572"/>
        <v>@southwestair should be a way to give voice to customers who pay for services that are not satisfactorily delivered #justsayin</v>
      </c>
      <c r="H4559" t="str">
        <f t="shared" si="573"/>
        <v>@southwestair should be a way to give voice to customers who pay for services that are not satisfactorily delivered #justsayin</v>
      </c>
      <c r="I4559" t="str">
        <f t="shared" si="574"/>
        <v>@southwestair should be a way to give voice to customers who pay for services that are not satisfactorily delivered #justsayin</v>
      </c>
      <c r="J4559" t="str">
        <f t="shared" si="575"/>
        <v>@southwestair should be a way to give voice to customers who pay for services that are not satisfactorily delivered #justsayin</v>
      </c>
    </row>
    <row r="4560" spans="1:10" x14ac:dyDescent="0.25">
      <c r="A4560" t="s">
        <v>6</v>
      </c>
      <c r="B4560" t="s">
        <v>4564</v>
      </c>
      <c r="C4560" t="str">
        <f t="shared" si="568"/>
        <v>@southwestair your flight attendants are really funny!! the sass is giving me life!!! ðÿ˜‚</v>
      </c>
      <c r="D4560" t="str">
        <f t="shared" si="569"/>
        <v>@southwestair your flight attendants are really funny!! the sass is giving me life!!! ðÿ˜‚</v>
      </c>
      <c r="E4560" t="str">
        <f t="shared" si="570"/>
        <v>@southwestair your flight attendants are really funny!! the sass is giving me life!!! ðÿ˜‚</v>
      </c>
      <c r="F4560" t="str">
        <f t="shared" si="571"/>
        <v>@southwestair your flight attendants are really funny!! the sass is giving me life!!! ðÿ˜‚</v>
      </c>
      <c r="G4560" t="str">
        <f t="shared" si="572"/>
        <v>@southwestair your flight attendants are really funny the sass is giving me life ðÿ˜‚</v>
      </c>
      <c r="H4560" t="str">
        <f t="shared" si="573"/>
        <v>@southwestair your flight attendants are really funny the sass is giving me life ðÿ˜‚</v>
      </c>
      <c r="I4560" t="str">
        <f t="shared" si="574"/>
        <v>@southwestair your flight attendants are really funny the sass is giving me life ðÿ˜‚</v>
      </c>
      <c r="J4560" t="str">
        <f t="shared" si="575"/>
        <v>@southwestair your flight attendants are really funny the sass is giving me life ðÿ˜‚</v>
      </c>
    </row>
    <row r="4561" spans="1:10" x14ac:dyDescent="0.25">
      <c r="A4561" t="s">
        <v>9</v>
      </c>
      <c r="B4561" t="s">
        <v>4565</v>
      </c>
      <c r="C4561" t="str">
        <f t="shared" si="568"/>
        <v>@southwestair i am genuinely surprised you all don't upgrade people when you cancelled flight their flights or at least put them in a comparable spot</v>
      </c>
      <c r="D4561" t="str">
        <f t="shared" si="569"/>
        <v>@southwestair i am genuinely surprised you all don't upgrade people when you cancelled flight their flights or at least put them in a comparable spot</v>
      </c>
      <c r="E4561" t="str">
        <f t="shared" si="570"/>
        <v>@southwestair i am genuinely surprised you all don't upgrade people when you cancelled flight their flights or at least put them in a comparable spot</v>
      </c>
      <c r="F4561" t="str">
        <f t="shared" si="571"/>
        <v>@southwestair i am genuinely surprised you all don't upgrade people when you cancelled flight their flights or at least put them in a comparable spot</v>
      </c>
      <c r="G4561" t="str">
        <f t="shared" si="572"/>
        <v>@southwestair i am genuinely surprised you all don't upgrade people when you cancelled flight their flights or at least put them in a comparable spot</v>
      </c>
      <c r="H4561" t="str">
        <f t="shared" si="573"/>
        <v>@southwestair i am genuinely surprised you all don't upgrade people when you cancelled flight their flights or at least put them in a comparable spot</v>
      </c>
      <c r="I4561" t="str">
        <f t="shared" si="574"/>
        <v>@southwestair i am genuinely surprised you all dont upgrade people when you cancelled flight their flights or at least put them in a comparable spot</v>
      </c>
      <c r="J4561" t="str">
        <f t="shared" si="575"/>
        <v>@southwestair i am genuinely surprised you all dont upgrade people when you cancelled flight their flights or at least put them in a comparable spot</v>
      </c>
    </row>
    <row r="4562" spans="1:10" x14ac:dyDescent="0.25">
      <c r="A4562" t="s">
        <v>6</v>
      </c>
      <c r="B4562" t="s">
        <v>4566</v>
      </c>
      <c r="C4562" t="str">
        <f t="shared" si="568"/>
        <v>@southwestair following. thank you.</v>
      </c>
      <c r="D4562" t="str">
        <f t="shared" si="569"/>
        <v>@southwestair following thank you</v>
      </c>
      <c r="E4562" t="str">
        <f t="shared" si="570"/>
        <v>@southwestair following thank you</v>
      </c>
      <c r="F4562" t="str">
        <f t="shared" si="571"/>
        <v>@southwestair following thank you</v>
      </c>
      <c r="G4562" t="str">
        <f t="shared" si="572"/>
        <v>@southwestair following thank you</v>
      </c>
      <c r="H4562" t="str">
        <f t="shared" si="573"/>
        <v>@southwestair following thank you</v>
      </c>
      <c r="I4562" t="str">
        <f t="shared" si="574"/>
        <v>@southwestair following thank you</v>
      </c>
      <c r="J4562" t="str">
        <f t="shared" si="575"/>
        <v>@southwestair following thank you</v>
      </c>
    </row>
    <row r="4563" spans="1:10" x14ac:dyDescent="0.25">
      <c r="A4563" t="s">
        <v>9</v>
      </c>
      <c r="B4563" t="s">
        <v>4567</v>
      </c>
      <c r="C4563" t="str">
        <f t="shared" si="568"/>
        <v>@southwestair would someone please dm me the customer relations number. the website has only customer service.</v>
      </c>
      <c r="D4563" t="str">
        <f t="shared" si="569"/>
        <v>@southwestair would someone please dm me the customer relations number the website has only customer service</v>
      </c>
      <c r="E4563" t="str">
        <f t="shared" si="570"/>
        <v>@southwestair would someone please dm me the customer relations number the website has only customer service</v>
      </c>
      <c r="F4563" t="str">
        <f t="shared" si="571"/>
        <v>@southwestair would someone please dm me the customer relations number the website has only customer service</v>
      </c>
      <c r="G4563" t="str">
        <f t="shared" si="572"/>
        <v>@southwestair would someone please dm me the customer relations number the website has only customer service</v>
      </c>
      <c r="H4563" t="str">
        <f t="shared" si="573"/>
        <v>@southwestair would someone please dm me the customer relations number the website has only customer service</v>
      </c>
      <c r="I4563" t="str">
        <f t="shared" si="574"/>
        <v>@southwestair would someone please dm me the customer relations number the website has only customer service</v>
      </c>
      <c r="J4563" t="str">
        <f t="shared" si="575"/>
        <v>@southwestair would someone please dm me the customer relations number the website has only customer service</v>
      </c>
    </row>
    <row r="4564" spans="1:10" x14ac:dyDescent="0.25">
      <c r="A4564" t="s">
        <v>9</v>
      </c>
      <c r="B4564" t="s">
        <v>4568</v>
      </c>
      <c r="C4564" t="str">
        <f t="shared" si="568"/>
        <v>@southwestair : this is the second time in a row i haven't received text updates about flight time change. don't offer if you won't use it</v>
      </c>
      <c r="D4564" t="str">
        <f t="shared" si="569"/>
        <v>@southwestair : this is the second time in a row i haven't received text updates about flight time change don't offer if you won't use it</v>
      </c>
      <c r="E4564" t="str">
        <f t="shared" si="570"/>
        <v>@southwestair : this is the second time in a row i haven't received text updates about flight time change don't offer if you won't use it</v>
      </c>
      <c r="F4564" t="str">
        <f t="shared" si="571"/>
        <v>@southwestair : this is the second time in a row i haven't received text updates about flight time change don't offer if you won't use it</v>
      </c>
      <c r="G4564" t="str">
        <f t="shared" si="572"/>
        <v>@southwestair : this is the second time in a row i haven't received text updates about flight time change don't offer if you won't use it</v>
      </c>
      <c r="H4564" t="str">
        <f t="shared" si="573"/>
        <v>@southwestair : this is the second time in a row i haven't received text updates about flight time change don't offer if you won't use it</v>
      </c>
      <c r="I4564" t="str">
        <f t="shared" si="574"/>
        <v>@southwestair : this is the second time in a row i havent received text updates about flight time change dont offer if you wont use it</v>
      </c>
      <c r="J4564" t="str">
        <f t="shared" si="575"/>
        <v>@southwestair : this is the second time in a row i havent received text updates about flight time change dont offer if you wont use it</v>
      </c>
    </row>
    <row r="4565" spans="1:10" x14ac:dyDescent="0.25">
      <c r="A4565" t="s">
        <v>9</v>
      </c>
      <c r="B4565" t="s">
        <v>4569</v>
      </c>
      <c r="C4565" t="str">
        <f t="shared" si="568"/>
        <v>@southwestair you cancelled flightled my flight and now i am in the back of the queue and you want to charge me 200  for business class? stay classy</v>
      </c>
      <c r="D4565" t="str">
        <f t="shared" si="569"/>
        <v>@southwestair you cancelled flightled my flight and now i am in the back of the queue and you want to charge me 200  for business class? stay classy</v>
      </c>
      <c r="E4565" t="str">
        <f t="shared" si="570"/>
        <v>@southwestair you cancelled flightled my flight and now i am in the back of the queue and you want to charge me 200  for business class? stay classy</v>
      </c>
      <c r="F4565" t="str">
        <f t="shared" si="571"/>
        <v>@southwestair you cancelled flightled my flight and now i am in the back of the queue and you want to charge me 200  for business class stay classy</v>
      </c>
      <c r="G4565" t="str">
        <f t="shared" si="572"/>
        <v>@southwestair you cancelled flightled my flight and now i am in the back of the queue and you want to charge me 200  for business class stay classy</v>
      </c>
      <c r="H4565" t="str">
        <f t="shared" si="573"/>
        <v>@southwestair you cancelled flightled my flight and now i am in the back of the queue and you want to charge me 200  for business class stay classy</v>
      </c>
      <c r="I4565" t="str">
        <f t="shared" si="574"/>
        <v>@southwestair you cancelled flightled my flight and now i am in the back of the queue and you want to charge me 200  for business class stay classy</v>
      </c>
      <c r="J4565" t="str">
        <f t="shared" si="575"/>
        <v>@southwestair you cancelled flightled my flight and now i am in the back of the queue and you want to charge me 200  for business class stay classy</v>
      </c>
    </row>
    <row r="4566" spans="1:10" x14ac:dyDescent="0.25">
      <c r="A4566" t="s">
        <v>9</v>
      </c>
      <c r="B4566" t="s">
        <v>4570</v>
      </c>
      <c r="C4566" t="str">
        <f t="shared" si="568"/>
        <v>@southwestair hope your flyers get a credit of some sort for all the delays and cancelled flightlations #shittydeal #notimpressed</v>
      </c>
      <c r="D4566" t="str">
        <f t="shared" si="569"/>
        <v>@southwestair hope your flyers get a credit of some sort for all the delays and cancelled flightlations #shittydeal #notimpressed</v>
      </c>
      <c r="E4566" t="str">
        <f t="shared" si="570"/>
        <v>@southwestair hope your flyers get a credit of some sort for all the delays and cancelled flightlations #shittydeal #notimpressed</v>
      </c>
      <c r="F4566" t="str">
        <f t="shared" si="571"/>
        <v>@southwestair hope your flyers get a credit of some sort for all the delays and cancelled flightlations #shittydeal #notimpressed</v>
      </c>
      <c r="G4566" t="str">
        <f t="shared" si="572"/>
        <v>@southwestair hope your flyers get a credit of some sort for all the delays and cancelled flightlations #shittydeal #notimpressed</v>
      </c>
      <c r="H4566" t="str">
        <f t="shared" si="573"/>
        <v>@southwestair hope your flyers get a credit of some sort for all the delays and cancelled flightlations #shittydeal #notimpressed</v>
      </c>
      <c r="I4566" t="str">
        <f t="shared" si="574"/>
        <v>@southwestair hope your flyers get a credit of some sort for all the delays and cancelled flightlations #shittydeal #notimpressed</v>
      </c>
      <c r="J4566" t="str">
        <f t="shared" si="575"/>
        <v>@southwestair hope your flyers get a credit of some sort for all the delays and cancelled flightlations #shittydeal #notimpressed</v>
      </c>
    </row>
    <row r="4567" spans="1:10" x14ac:dyDescent="0.25">
      <c r="A4567" t="s">
        <v>9</v>
      </c>
      <c r="B4567" t="s">
        <v>4571</v>
      </c>
      <c r="C4567" t="str">
        <f t="shared" si="568"/>
        <v>@southwestair @taylorlumsden taylor.  u gotta love swa responsiveness at the@very least huh?</v>
      </c>
      <c r="D4567" t="str">
        <f t="shared" si="569"/>
        <v>@southwestair @taylorlumsden taylor  u gotta love swa responsiveness at the@very least huh?</v>
      </c>
      <c r="E4567" t="str">
        <f t="shared" si="570"/>
        <v>@southwestair @taylorlumsden taylor  u gotta love swa responsiveness at the@very least huh?</v>
      </c>
      <c r="F4567" t="str">
        <f t="shared" si="571"/>
        <v>@southwestair @taylorlumsden taylor  u gotta love swa responsiveness at the@very least huh</v>
      </c>
      <c r="G4567" t="str">
        <f t="shared" si="572"/>
        <v>@southwestair @taylorlumsden taylor  u gotta love swa responsiveness at the@very least huh</v>
      </c>
      <c r="H4567" t="str">
        <f t="shared" si="573"/>
        <v>@southwestair @taylorlumsden taylor  u gotta love swa responsiveness at the@very least huh</v>
      </c>
      <c r="I4567" t="str">
        <f t="shared" si="574"/>
        <v>@southwestair @taylorlumsden taylor  u gotta love swa responsiveness at the@very least huh</v>
      </c>
      <c r="J4567" t="str">
        <f t="shared" si="575"/>
        <v>@southwestair @taylorlumsden taylor  u gotta love swa responsiveness at the@very least huh</v>
      </c>
    </row>
    <row r="4568" spans="1:10" x14ac:dyDescent="0.25">
      <c r="A4568" t="s">
        <v>6</v>
      </c>
      <c r="B4568" t="s">
        <v>4572</v>
      </c>
      <c r="C4568" t="str">
        <f t="shared" si="568"/>
        <v>@southwestair it's all good. thanks!</v>
      </c>
      <c r="D4568" t="str">
        <f t="shared" si="569"/>
        <v>@southwestair it's all good thanks!</v>
      </c>
      <c r="E4568" t="str">
        <f t="shared" si="570"/>
        <v>@southwestair it's all good thanks!</v>
      </c>
      <c r="F4568" t="str">
        <f t="shared" si="571"/>
        <v>@southwestair it's all good thanks!</v>
      </c>
      <c r="G4568" t="str">
        <f t="shared" si="572"/>
        <v>@southwestair it's all good thanks</v>
      </c>
      <c r="H4568" t="str">
        <f t="shared" si="573"/>
        <v>@southwestair it's all good thanks</v>
      </c>
      <c r="I4568" t="str">
        <f t="shared" si="574"/>
        <v>@southwestair its all good thanks</v>
      </c>
      <c r="J4568" t="str">
        <f t="shared" si="575"/>
        <v>@southwestair its all good thanks</v>
      </c>
    </row>
    <row r="4569" spans="1:10" x14ac:dyDescent="0.25">
      <c r="A4569" t="s">
        <v>6</v>
      </c>
      <c r="B4569" t="s">
        <v>4573</v>
      </c>
      <c r="C4569" t="str">
        <f t="shared" si="568"/>
        <v>@southwestair thank you :)</v>
      </c>
      <c r="D4569" t="str">
        <f t="shared" si="569"/>
        <v>@southwestair thank you :)</v>
      </c>
      <c r="E4569" t="str">
        <f t="shared" si="570"/>
        <v>@southwestair thank you :)</v>
      </c>
      <c r="F4569" t="str">
        <f t="shared" si="571"/>
        <v>@southwestair thank you :)</v>
      </c>
      <c r="G4569" t="str">
        <f t="shared" si="572"/>
        <v>@southwestair thank you :)</v>
      </c>
      <c r="H4569" t="str">
        <f t="shared" si="573"/>
        <v>@southwestair thank you :)</v>
      </c>
      <c r="I4569" t="str">
        <f t="shared" si="574"/>
        <v>@southwestair thank you :)</v>
      </c>
      <c r="J4569" t="str">
        <f t="shared" si="575"/>
        <v>@southwestair thank you :)</v>
      </c>
    </row>
    <row r="4570" spans="1:10" x14ac:dyDescent="0.25">
      <c r="A4570" t="s">
        <v>9</v>
      </c>
      <c r="B4570" t="s">
        <v>4574</v>
      </c>
      <c r="C4570" t="str">
        <f t="shared" si="568"/>
        <v>@southwestair now you love me? after taking my money and only taking me halfway home. sorry. too late flight</v>
      </c>
      <c r="D4570" t="str">
        <f t="shared" si="569"/>
        <v>@southwestair now you love me? after taking my money and only taking me halfway home sorry too late flight</v>
      </c>
      <c r="E4570" t="str">
        <f t="shared" si="570"/>
        <v>@southwestair now you love me? after taking my money and only taking me halfway home sorry too late flight</v>
      </c>
      <c r="F4570" t="str">
        <f t="shared" si="571"/>
        <v>@southwestair now you love me after taking my money and only taking me halfway home sorry too late flight</v>
      </c>
      <c r="G4570" t="str">
        <f t="shared" si="572"/>
        <v>@southwestair now you love me after taking my money and only taking me halfway home sorry too late flight</v>
      </c>
      <c r="H4570" t="str">
        <f t="shared" si="573"/>
        <v>@southwestair now you love me after taking my money and only taking me halfway home sorry too late flight</v>
      </c>
      <c r="I4570" t="str">
        <f t="shared" si="574"/>
        <v>@southwestair now you love me after taking my money and only taking me halfway home sorry too late flight</v>
      </c>
      <c r="J4570" t="str">
        <f t="shared" si="575"/>
        <v>@southwestair now you love me after taking my money and only taking me halfway home sorry too late flight</v>
      </c>
    </row>
    <row r="4571" spans="1:10" x14ac:dyDescent="0.25">
      <c r="A4571" t="s">
        <v>9</v>
      </c>
      <c r="B4571" t="s">
        <v>4575</v>
      </c>
      <c r="C4571" t="str">
        <f t="shared" si="568"/>
        <v>@southwestair oh, ok!  all good!  looking forward to escaping the cold for a bit!  thanks!</v>
      </c>
      <c r="D4571" t="str">
        <f t="shared" si="569"/>
        <v>@southwestair oh, ok!  all good!  looking forward to escaping the cold for a bit!  thanks!</v>
      </c>
      <c r="E4571" t="str">
        <f t="shared" si="570"/>
        <v>@southwestair oh ok!  all good!  looking forward to escaping the cold for a bit!  thanks!</v>
      </c>
      <c r="F4571" t="str">
        <f t="shared" si="571"/>
        <v>@southwestair oh ok!  all good!  looking forward to escaping the cold for a bit!  thanks!</v>
      </c>
      <c r="G4571" t="str">
        <f t="shared" si="572"/>
        <v>@southwestair oh ok  all good  looking forward to escaping the cold for a bit  thanks</v>
      </c>
      <c r="H4571" t="str">
        <f t="shared" si="573"/>
        <v>@southwestair oh ok  all good  looking forward to escaping the cold for a bit  thanks</v>
      </c>
      <c r="I4571" t="str">
        <f t="shared" si="574"/>
        <v>@southwestair oh ok  all good  looking forward to escaping the cold for a bit  thanks</v>
      </c>
      <c r="J4571" t="str">
        <f t="shared" si="575"/>
        <v>@southwestair oh ok  all good  looking forward to escaping the cold for a bit  thanks</v>
      </c>
    </row>
    <row r="4572" spans="1:10" x14ac:dyDescent="0.25">
      <c r="A4572" t="s">
        <v>9</v>
      </c>
      <c r="B4572" t="s">
        <v>4576</v>
      </c>
      <c r="C4572" t="str">
        <f t="shared" si="568"/>
        <v>@southwestair wifi is so slow! what is the point having one if can't get on the internet?! ugh...</v>
      </c>
      <c r="D4572" t="str">
        <f t="shared" si="569"/>
        <v>@southwestair wifi is so slow! what is the point having one if can't get on the internet?! ugh</v>
      </c>
      <c r="E4572" t="str">
        <f t="shared" si="570"/>
        <v>@southwestair wifi is so slow! what is the point having one if can't get on the internet?! ugh</v>
      </c>
      <c r="F4572" t="str">
        <f t="shared" si="571"/>
        <v>@southwestair wifi is so slow! what is the point having one if can't get on the internet! ugh</v>
      </c>
      <c r="G4572" t="str">
        <f t="shared" si="572"/>
        <v>@southwestair wifi is so slow what is the point having one if can't get on the internet ugh</v>
      </c>
      <c r="H4572" t="str">
        <f t="shared" si="573"/>
        <v>@southwestair wifi is so slow what is the point having one if can't get on the internet ugh</v>
      </c>
      <c r="I4572" t="str">
        <f t="shared" si="574"/>
        <v>@southwestair wifi is so slow what is the point having one if cant get on the internet ugh</v>
      </c>
      <c r="J4572" t="str">
        <f t="shared" si="575"/>
        <v>@southwestair wifi is so slow what is the point having one if cant get on the internet ugh</v>
      </c>
    </row>
    <row r="4573" spans="1:10" x14ac:dyDescent="0.25">
      <c r="A4573" t="s">
        <v>4</v>
      </c>
      <c r="B4573" t="s">
        <v>4577</v>
      </c>
      <c r="C4573" t="str">
        <f t="shared" si="568"/>
        <v>@southwestair i have a few questions about flying with my maltese puppy. can you dm me?</v>
      </c>
      <c r="D4573" t="str">
        <f t="shared" si="569"/>
        <v>@southwestair i have a few questions about flying with my maltese puppy can you dm me?</v>
      </c>
      <c r="E4573" t="str">
        <f t="shared" si="570"/>
        <v>@southwestair i have a few questions about flying with my maltese puppy can you dm me?</v>
      </c>
      <c r="F4573" t="str">
        <f t="shared" si="571"/>
        <v>@southwestair i have a few questions about flying with my maltese puppy can you dm me</v>
      </c>
      <c r="G4573" t="str">
        <f t="shared" si="572"/>
        <v>@southwestair i have a few questions about flying with my maltese puppy can you dm me</v>
      </c>
      <c r="H4573" t="str">
        <f t="shared" si="573"/>
        <v>@southwestair i have a few questions about flying with my maltese puppy can you dm me</v>
      </c>
      <c r="I4573" t="str">
        <f t="shared" si="574"/>
        <v>@southwestair i have a few questions about flying with my maltese puppy can you dm me</v>
      </c>
      <c r="J4573" t="str">
        <f t="shared" si="575"/>
        <v>@southwestair i have a few questions about flying with my maltese puppy can you dm me</v>
      </c>
    </row>
    <row r="4574" spans="1:10" x14ac:dyDescent="0.25">
      <c r="A4574" t="s">
        <v>4</v>
      </c>
      <c r="B4574" t="s">
        <v>4578</v>
      </c>
      <c r="C4574" t="str">
        <f t="shared" si="568"/>
        <v>@southwestair any word when the customer relations department will open back up?</v>
      </c>
      <c r="D4574" t="str">
        <f t="shared" si="569"/>
        <v>@southwestair any word when the customer relations department will open back up?</v>
      </c>
      <c r="E4574" t="str">
        <f t="shared" si="570"/>
        <v>@southwestair any word when the customer relations department will open back up?</v>
      </c>
      <c r="F4574" t="str">
        <f t="shared" si="571"/>
        <v>@southwestair any word when the customer relations department will open back up</v>
      </c>
      <c r="G4574" t="str">
        <f t="shared" si="572"/>
        <v>@southwestair any word when the customer relations department will open back up</v>
      </c>
      <c r="H4574" t="str">
        <f t="shared" si="573"/>
        <v>@southwestair any word when the customer relations department will open back up</v>
      </c>
      <c r="I4574" t="str">
        <f t="shared" si="574"/>
        <v>@southwestair any word when the customer relations department will open back up</v>
      </c>
      <c r="J4574" t="str">
        <f t="shared" si="575"/>
        <v>@southwestair any word when the customer relations department will open back up</v>
      </c>
    </row>
    <row r="4575" spans="1:10" x14ac:dyDescent="0.25">
      <c r="A4575" t="s">
        <v>4</v>
      </c>
      <c r="B4575" t="s">
        <v>4579</v>
      </c>
      <c r="C4575" t="str">
        <f t="shared" si="568"/>
        <v>@southwestair can you tell me if flight 805 from mdw-fll tomorrow (2/24) is at full capacity?  i'm hoping for a little bit of extra room! ðÿ˜š</v>
      </c>
      <c r="D4575" t="str">
        <f t="shared" si="569"/>
        <v>@southwestair can you tell me if flight 805 from mdw-fll tomorrow (2/24) is at full capacity?  i'm hoping for a little bit of extra room! ðÿ˜š</v>
      </c>
      <c r="E4575" t="str">
        <f t="shared" si="570"/>
        <v>@southwestair can you tell me if flight 805 from mdw-fll tomorrow (2/24) is at full capacity?  i'm hoping for a little bit of extra room! ðÿ˜š</v>
      </c>
      <c r="F4575" t="str">
        <f t="shared" si="571"/>
        <v>@southwestair can you tell me if flight 805 from mdw-fll tomorrow (2/24) is at full capacity  i'm hoping for a little bit of extra room! ðÿ˜š</v>
      </c>
      <c r="G4575" t="str">
        <f t="shared" si="572"/>
        <v>@southwestair can you tell me if flight 805 from mdw-fll tomorrow (2/24) is at full capacity  i'm hoping for a little bit of extra room ðÿ˜š</v>
      </c>
      <c r="H4575" t="str">
        <f t="shared" si="573"/>
        <v>@southwestair can you tell me if flight 805 from mdw-fll tomorrow (2/24) is at full capacity  i'm hoping for a little bit of extra room ðÿ˜š</v>
      </c>
      <c r="I4575" t="str">
        <f t="shared" si="574"/>
        <v>@southwestair can you tell me if flight 805 from mdw-fll tomorrow (2/24) is at full capacity  im hoping for a little bit of extra room ðÿ˜š</v>
      </c>
      <c r="J4575" t="str">
        <f t="shared" si="575"/>
        <v>@southwestair can you tell me if flight 805 from mdw-fll tomorrow (2/24) is at full capacity  im hoping for a little bit of extra room ðÿ˜š</v>
      </c>
    </row>
    <row r="4576" spans="1:10" x14ac:dyDescent="0.25">
      <c r="A4576" t="s">
        <v>4</v>
      </c>
      <c r="B4576" t="s">
        <v>4580</v>
      </c>
      <c r="C4576" t="str">
        <f t="shared" si="568"/>
        <v>@southwestair  just left there  friday!</v>
      </c>
      <c r="D4576" t="str">
        <f t="shared" si="569"/>
        <v>@southwestair  just left there  friday!</v>
      </c>
      <c r="E4576" t="str">
        <f t="shared" si="570"/>
        <v>@southwestair  just left there  friday!</v>
      </c>
      <c r="F4576" t="str">
        <f t="shared" si="571"/>
        <v>@southwestair  just left there  friday!</v>
      </c>
      <c r="G4576" t="str">
        <f t="shared" si="572"/>
        <v>@southwestair  just left there  friday</v>
      </c>
      <c r="H4576" t="str">
        <f t="shared" si="573"/>
        <v>@southwestair  just left there  friday</v>
      </c>
      <c r="I4576" t="str">
        <f t="shared" si="574"/>
        <v>@southwestair  just left there  friday</v>
      </c>
      <c r="J4576" t="str">
        <f t="shared" si="575"/>
        <v>@southwestair  just left there  friday</v>
      </c>
    </row>
    <row r="4577" spans="1:10" x14ac:dyDescent="0.25">
      <c r="A4577" t="s">
        <v>6</v>
      </c>
      <c r="B4577" t="s">
        <v>4581</v>
      </c>
      <c r="C4577" t="str">
        <f t="shared" si="568"/>
        <v>@southwestair oh no worries. just have never seen that before until today. i meanâ€¦it is a great card ðÿ˜€</v>
      </c>
      <c r="D4577" t="str">
        <f t="shared" si="569"/>
        <v>@southwestair oh no worries just have never seen that before until today i meanâ€¦it is a great card ðÿ˜€</v>
      </c>
      <c r="E4577" t="str">
        <f t="shared" si="570"/>
        <v>@southwestair oh no worries just have never seen that before until today i meanâ€¦it is a great card ðÿ˜€</v>
      </c>
      <c r="F4577" t="str">
        <f t="shared" si="571"/>
        <v>@southwestair oh no worries just have never seen that before until today i meanâ€¦it is a great card ðÿ˜€</v>
      </c>
      <c r="G4577" t="str">
        <f t="shared" si="572"/>
        <v>@southwestair oh no worries just have never seen that before until today i meanâ€¦it is a great card ðÿ˜€</v>
      </c>
      <c r="H4577" t="str">
        <f t="shared" si="573"/>
        <v>@southwestair oh no worries just have never seen that before until today i meanâ€¦it is a great card ðÿ˜€</v>
      </c>
      <c r="I4577" t="str">
        <f t="shared" si="574"/>
        <v>@southwestair oh no worries just have never seen that before until today i meanâ€¦it is a great card ðÿ˜€</v>
      </c>
      <c r="J4577" t="str">
        <f t="shared" si="575"/>
        <v>@southwestair oh no worries just have never seen that before until today i meanâ€¦it is a great card ðÿ˜€</v>
      </c>
    </row>
    <row r="4578" spans="1:10" x14ac:dyDescent="0.25">
      <c r="A4578" t="s">
        <v>6</v>
      </c>
      <c r="B4578" t="s">
        <v>4582</v>
      </c>
      <c r="C4578" t="str">
        <f t="shared" si="568"/>
        <v>@southwestair thank you thank you thank you!!! my last attempt to win #destinationdragons tickets was a success! i could not be happier!! :)</v>
      </c>
      <c r="D4578" t="str">
        <f t="shared" si="569"/>
        <v>@southwestair thank you thank you thank you!!! my last attempt to win #destinationdragons tickets was a success! i could not be happier!! :)</v>
      </c>
      <c r="E4578" t="str">
        <f t="shared" si="570"/>
        <v>@southwestair thank you thank you thank you!!! my last attempt to win #destinationdragons tickets was a success! i could not be happier!! :)</v>
      </c>
      <c r="F4578" t="str">
        <f t="shared" si="571"/>
        <v>@southwestair thank you thank you thank you!!! my last attempt to win #destinationdragons tickets was a success! i could not be happier!! :)</v>
      </c>
      <c r="G4578" t="str">
        <f t="shared" si="572"/>
        <v>@southwestair thank you thank you thank you my last attempt to win #destinationdragons tickets was a success i could not be happier :)</v>
      </c>
      <c r="H4578" t="str">
        <f t="shared" si="573"/>
        <v>@southwestair thank you thank you thank you my last attempt to win #destinationdragons tickets was a success i could not be happier :)</v>
      </c>
      <c r="I4578" t="str">
        <f t="shared" si="574"/>
        <v>@southwestair thank you thank you thank you my last attempt to win #destinationdragons tickets was a success i could not be happier :)</v>
      </c>
      <c r="J4578" t="str">
        <f t="shared" si="575"/>
        <v>@southwestair thank you thank you thank you my last attempt to win #destinationdragons tickets was a success i could not be happier :)</v>
      </c>
    </row>
    <row r="4579" spans="1:10" x14ac:dyDescent="0.25">
      <c r="A4579" t="s">
        <v>6</v>
      </c>
      <c r="B4579" t="s">
        <v>4583</v>
      </c>
      <c r="C4579" t="str">
        <f t="shared" si="568"/>
        <v>@southwestair flight 1700. (phx to lax) wheels stop.  glad to be home!  thanks to the professionals both up front and in the cabin!!!</v>
      </c>
      <c r="D4579" t="str">
        <f t="shared" si="569"/>
        <v>@southwestair flight 1700 (phx to lax) wheels stop  glad to be home!  thanks to the professionals both up front and in the cabin!!!</v>
      </c>
      <c r="E4579" t="str">
        <f t="shared" si="570"/>
        <v>@southwestair flight 1700 (phx to lax) wheels stop  glad to be home!  thanks to the professionals both up front and in the cabin!!!</v>
      </c>
      <c r="F4579" t="str">
        <f t="shared" si="571"/>
        <v>@southwestair flight 1700 (phx to lax) wheels stop  glad to be home!  thanks to the professionals both up front and in the cabin!!!</v>
      </c>
      <c r="G4579" t="str">
        <f t="shared" si="572"/>
        <v>@southwestair flight 1700 (phx to lax) wheels stop  glad to be home  thanks to the professionals both up front and in the cabin</v>
      </c>
      <c r="H4579" t="str">
        <f t="shared" si="573"/>
        <v>@southwestair flight 1700 (phx to lax) wheels stop  glad to be home  thanks to the professionals both up front and in the cabin</v>
      </c>
      <c r="I4579" t="str">
        <f t="shared" si="574"/>
        <v>@southwestair flight 1700 (phx to lax) wheels stop  glad to be home  thanks to the professionals both up front and in the cabin</v>
      </c>
      <c r="J4579" t="str">
        <f t="shared" si="575"/>
        <v>@southwestair flight 1700 (phx to lax) wheels stop  glad to be home  thanks to the professionals both up front and in the cabin</v>
      </c>
    </row>
    <row r="4580" spans="1:10" x14ac:dyDescent="0.25">
      <c r="A4580" t="s">
        <v>6</v>
      </c>
      <c r="B4580" t="s">
        <v>4584</v>
      </c>
      <c r="C4580" t="str">
        <f t="shared" si="568"/>
        <v>@southwestair eyes next steps for improving #inflight #wifi - runway girl http://t.co/h46ht1oz40</v>
      </c>
      <c r="D4580" t="str">
        <f t="shared" si="569"/>
        <v>@southwestair eyes next steps for improving #inflight #wifi - runway girl http://tco/h46ht1oz40</v>
      </c>
      <c r="E4580" t="str">
        <f t="shared" si="570"/>
        <v>@southwestair eyes next steps for improving #inflight #wifi - runway girl http://tco/h46ht1oz40</v>
      </c>
      <c r="F4580" t="str">
        <f t="shared" si="571"/>
        <v>@southwestair eyes next steps for improving #inflight #wifi - runway girl http://tco/h46ht1oz40</v>
      </c>
      <c r="G4580" t="str">
        <f t="shared" si="572"/>
        <v>@southwestair eyes next steps for improving #inflight #wifi - runway girl http://tco/h46ht1oz40</v>
      </c>
      <c r="H4580" t="str">
        <f t="shared" si="573"/>
        <v>@southwestair eyes next steps for improving #inflight #wifi - runway girl http://tco/h46ht1oz40</v>
      </c>
      <c r="I4580" t="str">
        <f t="shared" si="574"/>
        <v>@southwestair eyes next steps for improving #inflight #wifi - runway girl http://tco/h46ht1oz40</v>
      </c>
      <c r="J4580" t="str">
        <f t="shared" si="575"/>
        <v>@southwestair eyes next steps for improving #inflight #wifi - runway girl http://tco/h46ht1oz40</v>
      </c>
    </row>
    <row r="4581" spans="1:10" x14ac:dyDescent="0.25">
      <c r="A4581" t="s">
        <v>4</v>
      </c>
      <c r="B4581" t="s">
        <v>4585</v>
      </c>
      <c r="C4581" t="str">
        <f t="shared" si="568"/>
        <v>@southwestair could you maybe hook (@fuyukaidesuyo ) with some imagine dragon tickets tonight! shes a hugeeeee fan &amp;amp; would really love to go</v>
      </c>
      <c r="D4581" t="str">
        <f t="shared" si="569"/>
        <v>@southwestair could you maybe hook (@fuyukaidesuyo ) with some imagine dragon tickets tonight! shes a hugeeeee fan &amp;amp; would really love to go</v>
      </c>
      <c r="E4581" t="str">
        <f t="shared" si="570"/>
        <v>@southwestair could you maybe hook (@fuyukaidesuyo ) with some imagine dragon tickets tonight! shes a hugeeeee fan &amp;amp; would really love to go</v>
      </c>
      <c r="F4581" t="str">
        <f t="shared" si="571"/>
        <v>@southwestair could you maybe hook (@fuyukaidesuyo ) with some imagine dragon tickets tonight! shes a hugeeeee fan &amp;amp; would really love to go</v>
      </c>
      <c r="G4581" t="str">
        <f t="shared" si="572"/>
        <v>@southwestair could you maybe hook (@fuyukaidesuyo ) with some imagine dragon tickets tonight shes a hugeeeee fan &amp;amp; would really love to go</v>
      </c>
      <c r="H4581" t="str">
        <f t="shared" si="573"/>
        <v>@southwestair could you maybe hook (@fuyukaidesuyo ) with some imagine dragon tickets tonight shes a hugeeeee fan &amp;amp; would really love to go</v>
      </c>
      <c r="I4581" t="str">
        <f t="shared" si="574"/>
        <v>@southwestair could you maybe hook (@fuyukaidesuyo ) with some imagine dragon tickets tonight shes a hugeeeee fan &amp;amp; would really love to go</v>
      </c>
      <c r="J4581" t="str">
        <f t="shared" si="575"/>
        <v>@southwestair could you maybe hook (@fuyukaidesuyo ) with some imagine dragon tickets tonight shes a hugeeeee fan &amp;amp would really love to go</v>
      </c>
    </row>
    <row r="4582" spans="1:10" x14ac:dyDescent="0.25">
      <c r="A4582" t="s">
        <v>9</v>
      </c>
      <c r="B4582" t="s">
        <v>4586</v>
      </c>
      <c r="C4582" t="str">
        <f t="shared" si="568"/>
        <v>@southwestair hasn't evennotified us that theflight isdelayed via email/text/phone call.if we wererunning late flight i would be pissed #unreliable</v>
      </c>
      <c r="D4582" t="str">
        <f t="shared" si="569"/>
        <v>@southwestair hasn't evennotified us that theflight isdelayed via email/text/phone callif we wererunning late flight i would be pissed #unreliable</v>
      </c>
      <c r="E4582" t="str">
        <f t="shared" si="570"/>
        <v>@southwestair hasn't evennotified us that theflight isdelayed via email/text/phone callif we wererunning late flight i would be pissed #unreliable</v>
      </c>
      <c r="F4582" t="str">
        <f t="shared" si="571"/>
        <v>@southwestair hasn't evennotified us that theflight isdelayed via email/text/phone callif we wererunning late flight i would be pissed #unreliable</v>
      </c>
      <c r="G4582" t="str">
        <f t="shared" si="572"/>
        <v>@southwestair hasn't evennotified us that theflight isdelayed via email/text/phone callif we wererunning late flight i would be pissed #unreliable</v>
      </c>
      <c r="H4582" t="str">
        <f t="shared" si="573"/>
        <v>@southwestair hasn't evennotified us that theflight isdelayed via email/text/phone callif we wererunning late flight i would be pissed #unreliable</v>
      </c>
      <c r="I4582" t="str">
        <f t="shared" si="574"/>
        <v>@southwestair hasnt evennotified us that theflight isdelayed via email/text/phone callif we wererunning late flight i would be pissed #unreliable</v>
      </c>
      <c r="J4582" t="str">
        <f t="shared" si="575"/>
        <v>@southwestair hasnt evennotified us that theflight isdelayed via email/text/phone callif we wererunning late flight i would be pissed #unreliable</v>
      </c>
    </row>
    <row r="4583" spans="1:10" x14ac:dyDescent="0.25">
      <c r="A4583" t="s">
        <v>9</v>
      </c>
      <c r="B4583" t="s">
        <v>4587</v>
      </c>
      <c r="C4583" t="str">
        <f t="shared" si="568"/>
        <v>@southwestair can tweet through the weekend/ bad weather, but closes down customer relations center to process refunds for cancelled flighted flights.</v>
      </c>
      <c r="D4583" t="str">
        <f t="shared" si="569"/>
        <v>@southwestair can tweet through the weekend/ bad weather, but closes down customer relations center to process refunds for cancelled flighted flights</v>
      </c>
      <c r="E4583" t="str">
        <f t="shared" si="570"/>
        <v>@southwestair can tweet through the weekend/ bad weather but closes down customer relations center to process refunds for cancelled flighted flights</v>
      </c>
      <c r="F4583" t="str">
        <f t="shared" si="571"/>
        <v>@southwestair can tweet through the weekend/ bad weather but closes down customer relations center to process refunds for cancelled flighted flights</v>
      </c>
      <c r="G4583" t="str">
        <f t="shared" si="572"/>
        <v>@southwestair can tweet through the weekend/ bad weather but closes down customer relations center to process refunds for cancelled flighted flights</v>
      </c>
      <c r="H4583" t="str">
        <f t="shared" si="573"/>
        <v>@southwestair can tweet through the weekend/ bad weather but closes down customer relations center to process refunds for cancelled flighted flights</v>
      </c>
      <c r="I4583" t="str">
        <f t="shared" si="574"/>
        <v>@southwestair can tweet through the weekend/ bad weather but closes down customer relations center to process refunds for cancelled flighted flights</v>
      </c>
      <c r="J4583" t="str">
        <f t="shared" si="575"/>
        <v>@southwestair can tweet through the weekend/ bad weather but closes down customer relations center to process refunds for cancelled flighted flights</v>
      </c>
    </row>
    <row r="4584" spans="1:10" x14ac:dyDescent="0.25">
      <c r="A4584" t="s">
        <v>9</v>
      </c>
      <c r="B4584" t="s">
        <v>4588</v>
      </c>
      <c r="C4584" t="str">
        <f t="shared" si="568"/>
        <v>@southwestair stop cancelled flighting my flight i have us history tests to take and chemistry things to learn do you not understand!!!!!!!!!</v>
      </c>
      <c r="D4584" t="str">
        <f t="shared" si="569"/>
        <v>@southwestair stop cancelled flighting my flight i have us history tests to take and chemistry things to learn do you not understand!!!!!!!!!</v>
      </c>
      <c r="E4584" t="str">
        <f t="shared" si="570"/>
        <v>@southwestair stop cancelled flighting my flight i have us history tests to take and chemistry things to learn do you not understand!!!!!!!!!</v>
      </c>
      <c r="F4584" t="str">
        <f t="shared" si="571"/>
        <v>@southwestair stop cancelled flighting my flight i have us history tests to take and chemistry things to learn do you not understand!!!!!!!!!</v>
      </c>
      <c r="G4584" t="str">
        <f t="shared" si="572"/>
        <v>@southwestair stop cancelled flighting my flight i have us history tests to take and chemistry things to learn do you not understand</v>
      </c>
      <c r="H4584" t="str">
        <f t="shared" si="573"/>
        <v>@southwestair stop cancelled flighting my flight i have us history tests to take and chemistry things to learn do you not understand</v>
      </c>
      <c r="I4584" t="str">
        <f t="shared" si="574"/>
        <v>@southwestair stop cancelled flighting my flight i have us history tests to take and chemistry things to learn do you not understand</v>
      </c>
      <c r="J4584" t="str">
        <f t="shared" si="575"/>
        <v>@southwestair stop cancelled flighting my flight i have us history tests to take and chemistry things to learn do you not understand</v>
      </c>
    </row>
    <row r="4585" spans="1:10" x14ac:dyDescent="0.25">
      <c r="A4585" t="s">
        <v>6</v>
      </c>
      <c r="B4585" t="s">
        <v>4589</v>
      </c>
      <c r="C4585" t="str">
        <f t="shared" si="568"/>
        <v>@southwestair 2/22-mdw 2 san flt 1687 attendant melissa was awesome! fast, smiling, great. after weather cancelled flight day b4, it was welcome</v>
      </c>
      <c r="D4585" t="str">
        <f t="shared" si="569"/>
        <v>@southwestair 2/22-mdw 2 san flt 1687 attendant melissa was awesome! fast, smiling, great after weather cancelled flight day b4, it was welcome</v>
      </c>
      <c r="E4585" t="str">
        <f t="shared" si="570"/>
        <v>@southwestair 2/22-mdw 2 san flt 1687 attendant melissa was awesome! fast smiling great after weather cancelled flight day b4 it was welcome</v>
      </c>
      <c r="F4585" t="str">
        <f t="shared" si="571"/>
        <v>@southwestair 2/22-mdw 2 san flt 1687 attendant melissa was awesome! fast smiling great after weather cancelled flight day b4 it was welcome</v>
      </c>
      <c r="G4585" t="str">
        <f t="shared" si="572"/>
        <v>@southwestair 2/22-mdw 2 san flt 1687 attendant melissa was awesome fast smiling great after weather cancelled flight day b4 it was welcome</v>
      </c>
      <c r="H4585" t="str">
        <f t="shared" si="573"/>
        <v>@southwestair 2/22-mdw 2 san flt 1687 attendant melissa was awesome fast smiling great after weather cancelled flight day b4 it was welcome</v>
      </c>
      <c r="I4585" t="str">
        <f t="shared" si="574"/>
        <v>@southwestair 2/22-mdw 2 san flt 1687 attendant melissa was awesome fast smiling great after weather cancelled flight day b4 it was welcome</v>
      </c>
      <c r="J4585" t="str">
        <f t="shared" si="575"/>
        <v>@southwestair 2/22-mdw 2 san flt 1687 attendant melissa was awesome fast smiling great after weather cancelled flight day b4 it was welcome</v>
      </c>
    </row>
    <row r="4586" spans="1:10" x14ac:dyDescent="0.25">
      <c r="A4586" t="s">
        <v>9</v>
      </c>
      <c r="B4586" t="s">
        <v>4590</v>
      </c>
      <c r="C4586" t="str">
        <f t="shared" si="568"/>
        <v>@southwestair been all up and down the area where the pic was taken and don't see any albums.</v>
      </c>
      <c r="D4586" t="str">
        <f t="shared" si="569"/>
        <v>@southwestair been all up and down the area where the pic was taken and don't see any albums</v>
      </c>
      <c r="E4586" t="str">
        <f t="shared" si="570"/>
        <v>@southwestair been all up and down the area where the pic was taken and don't see any albums</v>
      </c>
      <c r="F4586" t="str">
        <f t="shared" si="571"/>
        <v>@southwestair been all up and down the area where the pic was taken and don't see any albums</v>
      </c>
      <c r="G4586" t="str">
        <f t="shared" si="572"/>
        <v>@southwestair been all up and down the area where the pic was taken and don't see any albums</v>
      </c>
      <c r="H4586" t="str">
        <f t="shared" si="573"/>
        <v>@southwestair been all up and down the area where the pic was taken and don't see any albums</v>
      </c>
      <c r="I4586" t="str">
        <f t="shared" si="574"/>
        <v>@southwestair been all up and down the area where the pic was taken and dont see any albums</v>
      </c>
      <c r="J4586" t="str">
        <f t="shared" si="575"/>
        <v>@southwestair been all up and down the area where the pic was taken and dont see any albums</v>
      </c>
    </row>
    <row r="4587" spans="1:10" x14ac:dyDescent="0.25">
      <c r="A4587" t="s">
        <v>4</v>
      </c>
      <c r="B4587" t="s">
        <v>4591</v>
      </c>
      <c r="C4587" t="str">
        <f t="shared" si="568"/>
        <v>@southwestair i enjoyed a call from my good friend he's flight booking problems his flights elsewhere as i tweet one at a time i will tell as many as i can</v>
      </c>
      <c r="D4587" t="str">
        <f t="shared" si="569"/>
        <v>@southwestair i enjoyed a call from my good friend he's flight booking problems his flights elsewhere as i tweet one at a time i will tell as many as i can</v>
      </c>
      <c r="E4587" t="str">
        <f t="shared" si="570"/>
        <v>@southwestair i enjoyed a call from my good friend he's flight booking problems his flights elsewhere as i tweet one at a time i will tell as many as i can</v>
      </c>
      <c r="F4587" t="str">
        <f t="shared" si="571"/>
        <v>@southwestair i enjoyed a call from my good friend he's flight booking problems his flights elsewhere as i tweet one at a time i will tell as many as i can</v>
      </c>
      <c r="G4587" t="str">
        <f t="shared" si="572"/>
        <v>@southwestair i enjoyed a call from my good friend he's flight booking problems his flights elsewhere as i tweet one at a time i will tell as many as i can</v>
      </c>
      <c r="H4587" t="str">
        <f t="shared" si="573"/>
        <v>@southwestair i enjoyed a call from my good friend he's flight booking problems his flights elsewhere as i tweet one at a time i will tell as many as i can</v>
      </c>
      <c r="I4587" t="str">
        <f t="shared" si="574"/>
        <v>@southwestair i enjoyed a call from my good friend hes flight booking problems his flights elsewhere as i tweet one at a time i will tell as many as i can</v>
      </c>
      <c r="J4587" t="str">
        <f t="shared" si="575"/>
        <v>@southwestair i enjoyed a call from my good friend hes flight booking problems his flights elsewhere as i tweet one at a time i will tell as many as i can</v>
      </c>
    </row>
    <row r="4588" spans="1:10" x14ac:dyDescent="0.25">
      <c r="A4588" t="s">
        <v>6</v>
      </c>
      <c r="B4588" t="s">
        <v>4592</v>
      </c>
      <c r="C4588" t="str">
        <f t="shared" si="568"/>
        <v>@southwestair thank you. great customer service so far. accidents happen i understand. hopefully everything works out.</v>
      </c>
      <c r="D4588" t="str">
        <f t="shared" si="569"/>
        <v>@southwestair thank you great customer service so far accidents happen i understand hopefully everything works out</v>
      </c>
      <c r="E4588" t="str">
        <f t="shared" si="570"/>
        <v>@southwestair thank you great customer service so far accidents happen i understand hopefully everything works out</v>
      </c>
      <c r="F4588" t="str">
        <f t="shared" si="571"/>
        <v>@southwestair thank you great customer service so far accidents happen i understand hopefully everything works out</v>
      </c>
      <c r="G4588" t="str">
        <f t="shared" si="572"/>
        <v>@southwestair thank you great customer service so far accidents happen i understand hopefully everything works out</v>
      </c>
      <c r="H4588" t="str">
        <f t="shared" si="573"/>
        <v>@southwestair thank you great customer service so far accidents happen i understand hopefully everything works out</v>
      </c>
      <c r="I4588" t="str">
        <f t="shared" si="574"/>
        <v>@southwestair thank you great customer service so far accidents happen i understand hopefully everything works out</v>
      </c>
      <c r="J4588" t="str">
        <f t="shared" si="575"/>
        <v>@southwestair thank you great customer service so far accidents happen i understand hopefully everything works out</v>
      </c>
    </row>
    <row r="4589" spans="1:10" x14ac:dyDescent="0.25">
      <c r="A4589" t="s">
        <v>9</v>
      </c>
      <c r="B4589" t="s">
        <v>4593</v>
      </c>
      <c r="C4589" t="str">
        <f t="shared" si="568"/>
        <v>@southwestair my question is this: what's up with the crazy boarding procedure? does the confusion prevent fistfights over the good seats?</v>
      </c>
      <c r="D4589" t="str">
        <f t="shared" si="569"/>
        <v>@southwestair my question is this: what's up with the crazy boarding procedure? does the confusion prevent fistfights over the good seats?</v>
      </c>
      <c r="E4589" t="str">
        <f t="shared" si="570"/>
        <v>@southwestair my question is this: what's up with the crazy boarding procedure? does the confusion prevent fistfights over the good seats?</v>
      </c>
      <c r="F4589" t="str">
        <f t="shared" si="571"/>
        <v>@southwestair my question is this: what's up with the crazy boarding procedure does the confusion prevent fistfights over the good seats</v>
      </c>
      <c r="G4589" t="str">
        <f t="shared" si="572"/>
        <v>@southwestair my question is this: what's up with the crazy boarding procedure does the confusion prevent fistfights over the good seats</v>
      </c>
      <c r="H4589" t="str">
        <f t="shared" si="573"/>
        <v>@southwestair my question is this: what's up with the crazy boarding procedure does the confusion prevent fistfights over the good seats</v>
      </c>
      <c r="I4589" t="str">
        <f t="shared" si="574"/>
        <v>@southwestair my question is this: whats up with the crazy boarding procedure does the confusion prevent fistfights over the good seats</v>
      </c>
      <c r="J4589" t="str">
        <f t="shared" si="575"/>
        <v>@southwestair my question is this: whats up with the crazy boarding procedure does the confusion prevent fistfights over the good seats</v>
      </c>
    </row>
    <row r="4590" spans="1:10" x14ac:dyDescent="0.25">
      <c r="A4590" t="s">
        <v>4</v>
      </c>
      <c r="B4590" t="s">
        <v>4594</v>
      </c>
      <c r="C4590" t="str">
        <f t="shared" si="568"/>
        <v>@southwestair opened online applications for fall 2015 intern positions throughout the company.  apply via https://t.co/gml7ot3imh</v>
      </c>
      <c r="D4590" t="str">
        <f t="shared" si="569"/>
        <v>@southwestair opened online applications for fall 2015 intern positions throughout the company  apply via https://tco/gml7ot3imh</v>
      </c>
      <c r="E4590" t="str">
        <f t="shared" si="570"/>
        <v>@southwestair opened online applications for fall 2015 intern positions throughout the company  apply via https://tco/gml7ot3imh</v>
      </c>
      <c r="F4590" t="str">
        <f t="shared" si="571"/>
        <v>@southwestair opened online applications for fall 2015 intern positions throughout the company  apply via https://tco/gml7ot3imh</v>
      </c>
      <c r="G4590" t="str">
        <f t="shared" si="572"/>
        <v>@southwestair opened online applications for fall 2015 intern positions throughout the company  apply via https://tco/gml7ot3imh</v>
      </c>
      <c r="H4590" t="str">
        <f t="shared" si="573"/>
        <v>@southwestair opened online applications for fall 2015 intern positions throughout the company  apply via https://tco/gml7ot3imh</v>
      </c>
      <c r="I4590" t="str">
        <f t="shared" si="574"/>
        <v>@southwestair opened online applications for fall 2015 intern positions throughout the company  apply via https://tco/gml7ot3imh</v>
      </c>
      <c r="J4590" t="str">
        <f t="shared" si="575"/>
        <v>@southwestair opened online applications for fall 2015 intern positions throughout the company  apply via https://tco/gml7ot3imh</v>
      </c>
    </row>
    <row r="4591" spans="1:10" x14ac:dyDescent="0.25">
      <c r="A4591" t="s">
        <v>4</v>
      </c>
      <c r="B4591" t="s">
        <v>4595</v>
      </c>
      <c r="C4591" t="str">
        <f t="shared" si="568"/>
        <v>@southwestair honesty should always be the policy</v>
      </c>
      <c r="D4591" t="str">
        <f t="shared" si="569"/>
        <v>@southwestair honesty should always be the policy</v>
      </c>
      <c r="E4591" t="str">
        <f t="shared" si="570"/>
        <v>@southwestair honesty should always be the policy</v>
      </c>
      <c r="F4591" t="str">
        <f t="shared" si="571"/>
        <v>@southwestair honesty should always be the policy</v>
      </c>
      <c r="G4591" t="str">
        <f t="shared" si="572"/>
        <v>@southwestair honesty should always be the policy</v>
      </c>
      <c r="H4591" t="str">
        <f t="shared" si="573"/>
        <v>@southwestair honesty should always be the policy</v>
      </c>
      <c r="I4591" t="str">
        <f t="shared" si="574"/>
        <v>@southwestair honesty should always be the policy</v>
      </c>
      <c r="J4591" t="str">
        <f t="shared" si="575"/>
        <v>@southwestair honesty should always be the policy</v>
      </c>
    </row>
    <row r="4592" spans="1:10" x14ac:dyDescent="0.25">
      <c r="A4592" t="s">
        <v>6</v>
      </c>
      <c r="B4592" t="s">
        <v>4596</v>
      </c>
      <c r="C4592" t="str">
        <f t="shared" si="568"/>
        <v>@southwestair thanks for the quick response. should i call daily it wait the 5 days.</v>
      </c>
      <c r="D4592" t="str">
        <f t="shared" si="569"/>
        <v>@southwestair thanks for the quick response should i call daily it wait the 5 days</v>
      </c>
      <c r="E4592" t="str">
        <f t="shared" si="570"/>
        <v>@southwestair thanks for the quick response should i call daily it wait the 5 days</v>
      </c>
      <c r="F4592" t="str">
        <f t="shared" si="571"/>
        <v>@southwestair thanks for the quick response should i call daily it wait the 5 days</v>
      </c>
      <c r="G4592" t="str">
        <f t="shared" si="572"/>
        <v>@southwestair thanks for the quick response should i call daily it wait the 5 days</v>
      </c>
      <c r="H4592" t="str">
        <f t="shared" si="573"/>
        <v>@southwestair thanks for the quick response should i call daily it wait the 5 days</v>
      </c>
      <c r="I4592" t="str">
        <f t="shared" si="574"/>
        <v>@southwestair thanks for the quick response should i call daily it wait the 5 days</v>
      </c>
      <c r="J4592" t="str">
        <f t="shared" si="575"/>
        <v>@southwestair thanks for the quick response should i call daily it wait the 5 days</v>
      </c>
    </row>
    <row r="4593" spans="1:10" x14ac:dyDescent="0.25">
      <c r="A4593" t="s">
        <v>4</v>
      </c>
      <c r="B4593" t="s">
        <v>4597</v>
      </c>
      <c r="C4593" t="str">
        <f t="shared" si="568"/>
        <v>@southwestair i knew i was correct! http://t.co/9eueyxawcv</v>
      </c>
      <c r="D4593" t="str">
        <f t="shared" si="569"/>
        <v>@southwestair i knew i was correct! http://tco/9eueyxawcv</v>
      </c>
      <c r="E4593" t="str">
        <f t="shared" si="570"/>
        <v>@southwestair i knew i was correct! http://tco/9eueyxawcv</v>
      </c>
      <c r="F4593" t="str">
        <f t="shared" si="571"/>
        <v>@southwestair i knew i was correct! http://tco/9eueyxawcv</v>
      </c>
      <c r="G4593" t="str">
        <f t="shared" si="572"/>
        <v>@southwestair i knew i was correct http://tco/9eueyxawcv</v>
      </c>
      <c r="H4593" t="str">
        <f t="shared" si="573"/>
        <v>@southwestair i knew i was correct http://tco/9eueyxawcv</v>
      </c>
      <c r="I4593" t="str">
        <f t="shared" si="574"/>
        <v>@southwestair i knew i was correct http://tco/9eueyxawcv</v>
      </c>
      <c r="J4593" t="str">
        <f t="shared" si="575"/>
        <v>@southwestair i knew i was correct http://tco/9eueyxawcv</v>
      </c>
    </row>
    <row r="4594" spans="1:10" x14ac:dyDescent="0.25">
      <c r="A4594" t="s">
        <v>4</v>
      </c>
      <c r="B4594" t="s">
        <v>4598</v>
      </c>
      <c r="C4594" t="str">
        <f t="shared" si="568"/>
        <v>@southwestair briughy me to @comclassic, #aif2015 &amp;amp; so much more with the #agcommunity</v>
      </c>
      <c r="D4594" t="str">
        <f t="shared" si="569"/>
        <v>@southwestair briughy me to @comclassic, #aif2015 &amp;amp; so much more with the #agcommunity</v>
      </c>
      <c r="E4594" t="str">
        <f t="shared" si="570"/>
        <v>@southwestair briughy me to @comclassic #aif2015 &amp;amp; so much more with the #agcommunity</v>
      </c>
      <c r="F4594" t="str">
        <f t="shared" si="571"/>
        <v>@southwestair briughy me to @comclassic #aif2015 &amp;amp; so much more with the #agcommunity</v>
      </c>
      <c r="G4594" t="str">
        <f t="shared" si="572"/>
        <v>@southwestair briughy me to @comclassic #aif2015 &amp;amp; so much more with the #agcommunity</v>
      </c>
      <c r="H4594" t="str">
        <f t="shared" si="573"/>
        <v>@southwestair briughy me to @comclassic #aif2015 &amp;amp; so much more with the #agcommunity</v>
      </c>
      <c r="I4594" t="str">
        <f t="shared" si="574"/>
        <v>@southwestair briughy me to @comclassic #aif2015 &amp;amp; so much more with the #agcommunity</v>
      </c>
      <c r="J4594" t="str">
        <f t="shared" si="575"/>
        <v>@southwestair briughy me to @comclassic #aif2015 &amp;amp so much more with the #agcommunity</v>
      </c>
    </row>
    <row r="4595" spans="1:10" x14ac:dyDescent="0.25">
      <c r="A4595" t="s">
        <v>4</v>
      </c>
      <c r="B4595" t="s">
        <v>4599</v>
      </c>
      <c r="C4595" t="str">
        <f t="shared" si="568"/>
        <v>@southwestair any deals to orlando in april/may??</v>
      </c>
      <c r="D4595" t="str">
        <f t="shared" si="569"/>
        <v>@southwestair any deals to orlando in april/may??</v>
      </c>
      <c r="E4595" t="str">
        <f t="shared" si="570"/>
        <v>@southwestair any deals to orlando in april/may??</v>
      </c>
      <c r="F4595" t="str">
        <f t="shared" si="571"/>
        <v>@southwestair any deals to orlando in april/may</v>
      </c>
      <c r="G4595" t="str">
        <f t="shared" si="572"/>
        <v>@southwestair any deals to orlando in april/may</v>
      </c>
      <c r="H4595" t="str">
        <f t="shared" si="573"/>
        <v>@southwestair any deals to orlando in april/may</v>
      </c>
      <c r="I4595" t="str">
        <f t="shared" si="574"/>
        <v>@southwestair any deals to orlando in april/may</v>
      </c>
      <c r="J4595" t="str">
        <f t="shared" si="575"/>
        <v>@southwestair any deals to orlando in april/may</v>
      </c>
    </row>
    <row r="4596" spans="1:10" x14ac:dyDescent="0.25">
      <c r="A4596" t="s">
        <v>4</v>
      </c>
      <c r="B4596" t="s">
        <v>4600</v>
      </c>
      <c r="C4596" t="str">
        <f t="shared" si="568"/>
        <v>@southwestair #magazine feature: desk plants increase productivity by 15%. #luvswa #healthbenefitsofplants #gardening http://t.co/bvfaxdubaq</v>
      </c>
      <c r="D4596" t="str">
        <f t="shared" si="569"/>
        <v>@southwestair #magazine feature: desk plants increase productivity by 15% #luvswa #healthbenefitsofplants #gardening http://tco/bvfaxdubaq</v>
      </c>
      <c r="E4596" t="str">
        <f t="shared" si="570"/>
        <v>@southwestair #magazine feature: desk plants increase productivity by 15% #luvswa #healthbenefitsofplants #gardening http://tco/bvfaxdubaq</v>
      </c>
      <c r="F4596" t="str">
        <f t="shared" si="571"/>
        <v>@southwestair #magazine feature: desk plants increase productivity by 15% #luvswa #healthbenefitsofplants #gardening http://tco/bvfaxdubaq</v>
      </c>
      <c r="G4596" t="str">
        <f t="shared" si="572"/>
        <v>@southwestair #magazine feature: desk plants increase productivity by 15% #luvswa #healthbenefitsofplants #gardening http://tco/bvfaxdubaq</v>
      </c>
      <c r="H4596" t="str">
        <f t="shared" si="573"/>
        <v>@southwestair #magazine feature: desk plants increase productivity by 15% #luvswa #healthbenefitsofplants #gardening http://tco/bvfaxdubaq</v>
      </c>
      <c r="I4596" t="str">
        <f t="shared" si="574"/>
        <v>@southwestair #magazine feature: desk plants increase productivity by 15% #luvswa #healthbenefitsofplants #gardening http://tco/bvfaxdubaq</v>
      </c>
      <c r="J4596" t="str">
        <f t="shared" si="575"/>
        <v>@southwestair #magazine feature: desk plants increase productivity by 15% #luvswa #healthbenefitsofplants #gardening http://tco/bvfaxdubaq</v>
      </c>
    </row>
    <row r="4597" spans="1:10" x14ac:dyDescent="0.25">
      <c r="A4597" t="s">
        <v>4</v>
      </c>
      <c r="B4597" t="s">
        <v>4601</v>
      </c>
      <c r="C4597" t="str">
        <f t="shared" si="568"/>
        <v>@southwestair new marketing song? https://t.co/f2lfulcbq7 let us know what you think? http://t.co/iqnvyfpg4p</v>
      </c>
      <c r="D4597" t="str">
        <f t="shared" si="569"/>
        <v>@southwestair new marketing song? https://tco/f2lfulcbq7 let us know what you think? http://tco/iqnvyfpg4p</v>
      </c>
      <c r="E4597" t="str">
        <f t="shared" si="570"/>
        <v>@southwestair new marketing song? https://tco/f2lfulcbq7 let us know what you think? http://tco/iqnvyfpg4p</v>
      </c>
      <c r="F4597" t="str">
        <f t="shared" si="571"/>
        <v>@southwestair new marketing song https://tco/f2lfulcbq7 let us know what you think http://tco/iqnvyfpg4p</v>
      </c>
      <c r="G4597" t="str">
        <f t="shared" si="572"/>
        <v>@southwestair new marketing song https://tco/f2lfulcbq7 let us know what you think http://tco/iqnvyfpg4p</v>
      </c>
      <c r="H4597" t="str">
        <f t="shared" si="573"/>
        <v>@southwestair new marketing song https://tco/f2lfulcbq7 let us know what you think http://tco/iqnvyfpg4p</v>
      </c>
      <c r="I4597" t="str">
        <f t="shared" si="574"/>
        <v>@southwestair new marketing song https://tco/f2lfulcbq7 let us know what you think http://tco/iqnvyfpg4p</v>
      </c>
      <c r="J4597" t="str">
        <f t="shared" si="575"/>
        <v>@southwestair new marketing song https://tco/f2lfulcbq7 let us know what you think http://tco/iqnvyfpg4p</v>
      </c>
    </row>
    <row r="4598" spans="1:10" x14ac:dyDescent="0.25">
      <c r="A4598" t="s">
        <v>9</v>
      </c>
      <c r="B4598" t="s">
        <v>4602</v>
      </c>
      <c r="C4598" t="str">
        <f t="shared" si="568"/>
        <v>@southwestair prove it, cuz the southwest people here don't even know why it's behind schedule.</v>
      </c>
      <c r="D4598" t="str">
        <f t="shared" si="569"/>
        <v>@southwestair prove it, cuz the southwest people here don't even know why it's behind schedule</v>
      </c>
      <c r="E4598" t="str">
        <f t="shared" si="570"/>
        <v>@southwestair prove it cuz the southwest people here don't even know why it's behind schedule</v>
      </c>
      <c r="F4598" t="str">
        <f t="shared" si="571"/>
        <v>@southwestair prove it cuz the southwest people here don't even know why it's behind schedule</v>
      </c>
      <c r="G4598" t="str">
        <f t="shared" si="572"/>
        <v>@southwestair prove it cuz the southwest people here don't even know why it's behind schedule</v>
      </c>
      <c r="H4598" t="str">
        <f t="shared" si="573"/>
        <v>@southwestair prove it cuz the southwest people here don't even know why it's behind schedule</v>
      </c>
      <c r="I4598" t="str">
        <f t="shared" si="574"/>
        <v>@southwestair prove it cuz the southwest people here dont even know why its behind schedule</v>
      </c>
      <c r="J4598" t="str">
        <f t="shared" si="575"/>
        <v>@southwestair prove it cuz the southwest people here dont even know why its behind schedule</v>
      </c>
    </row>
    <row r="4599" spans="1:10" x14ac:dyDescent="0.25">
      <c r="A4599" t="s">
        <v>6</v>
      </c>
      <c r="B4599" t="s">
        <v>4603</v>
      </c>
      <c r="C4599" t="str">
        <f t="shared" si="568"/>
        <v>@southwestair seeing your workers time in and time out going above and beyond is why i love flying with you guys. thank you!</v>
      </c>
      <c r="D4599" t="str">
        <f t="shared" si="569"/>
        <v>@southwestair seeing your workers time in and time out going above and beyond is why i love flying with you guys thank you!</v>
      </c>
      <c r="E4599" t="str">
        <f t="shared" si="570"/>
        <v>@southwestair seeing your workers time in and time out going above and beyond is why i love flying with you guys thank you!</v>
      </c>
      <c r="F4599" t="str">
        <f t="shared" si="571"/>
        <v>@southwestair seeing your workers time in and time out going above and beyond is why i love flying with you guys thank you!</v>
      </c>
      <c r="G4599" t="str">
        <f t="shared" si="572"/>
        <v>@southwestair seeing your workers time in and time out going above and beyond is why i love flying with you guys thank you</v>
      </c>
      <c r="H4599" t="str">
        <f t="shared" si="573"/>
        <v>@southwestair seeing your workers time in and time out going above and beyond is why i love flying with you guys thank you</v>
      </c>
      <c r="I4599" t="str">
        <f t="shared" si="574"/>
        <v>@southwestair seeing your workers time in and time out going above and beyond is why i love flying with you guys thank you</v>
      </c>
      <c r="J4599" t="str">
        <f t="shared" si="575"/>
        <v>@southwestair seeing your workers time in and time out going above and beyond is why i love flying with you guys thank you</v>
      </c>
    </row>
    <row r="4600" spans="1:10" x14ac:dyDescent="0.25">
      <c r="A4600" t="s">
        <v>9</v>
      </c>
      <c r="B4600" t="s">
        <v>4604</v>
      </c>
      <c r="C4600" t="str">
        <f t="shared" si="568"/>
        <v>@southwestair u were bae until u lost both of my bags and had no clue where they were or what happened to them for 36 hours :/</v>
      </c>
      <c r="D4600" t="str">
        <f t="shared" si="569"/>
        <v>@southwestair u were bae until u lost both of my bags and had no clue where they were or what happened to them for 36 hours :/</v>
      </c>
      <c r="E4600" t="str">
        <f t="shared" si="570"/>
        <v>@southwestair u were bae until u lost both of my bags and had no clue where they were or what happened to them for 36 hours :/</v>
      </c>
      <c r="F4600" t="str">
        <f t="shared" si="571"/>
        <v>@southwestair u were bae until u lost both of my bags and had no clue where they were or what happened to them for 36 hours :/</v>
      </c>
      <c r="G4600" t="str">
        <f t="shared" si="572"/>
        <v>@southwestair u were bae until u lost both of my bags and had no clue where they were or what happened to them for 36 hours :/</v>
      </c>
      <c r="H4600" t="str">
        <f t="shared" si="573"/>
        <v>@southwestair u were bae until u lost both of my bags and had no clue where they were or what happened to them for 36 hours :/</v>
      </c>
      <c r="I4600" t="str">
        <f t="shared" si="574"/>
        <v>@southwestair u were bae until u lost both of my bags and had no clue where they were or what happened to them for 36 hours :/</v>
      </c>
      <c r="J4600" t="str">
        <f t="shared" si="575"/>
        <v>@southwestair u were bae until u lost both of my bags and had no clue where they were or what happened to them for 36 hours :/</v>
      </c>
    </row>
    <row r="4601" spans="1:10" x14ac:dyDescent="0.25">
      <c r="A4601" t="s">
        <v>9</v>
      </c>
      <c r="B4601" t="s">
        <v>4605</v>
      </c>
      <c r="C4601" t="str">
        <f t="shared" si="568"/>
        <v>@southwestair prove it</v>
      </c>
      <c r="D4601" t="str">
        <f t="shared" si="569"/>
        <v>@southwestair prove it</v>
      </c>
      <c r="E4601" t="str">
        <f t="shared" si="570"/>
        <v>@southwestair prove it</v>
      </c>
      <c r="F4601" t="str">
        <f t="shared" si="571"/>
        <v>@southwestair prove it</v>
      </c>
      <c r="G4601" t="str">
        <f t="shared" si="572"/>
        <v>@southwestair prove it</v>
      </c>
      <c r="H4601" t="str">
        <f t="shared" si="573"/>
        <v>@southwestair prove it</v>
      </c>
      <c r="I4601" t="str">
        <f t="shared" si="574"/>
        <v>@southwestair prove it</v>
      </c>
      <c r="J4601" t="str">
        <f t="shared" si="575"/>
        <v>@southwestair prove it</v>
      </c>
    </row>
    <row r="4602" spans="1:10" x14ac:dyDescent="0.25">
      <c r="A4602" t="s">
        <v>6</v>
      </c>
      <c r="B4602" t="s">
        <v>4606</v>
      </c>
      <c r="C4602" t="str">
        <f t="shared" si="568"/>
        <v>@southwestair travel agent darrel here at love field hosting a paper airplane contest to entertain all the children was so awesome to see!</v>
      </c>
      <c r="D4602" t="str">
        <f t="shared" si="569"/>
        <v>@southwestair travel agent darrel here at love field hosting a paper airplane contest to entertain all the children was so awesome to see!</v>
      </c>
      <c r="E4602" t="str">
        <f t="shared" si="570"/>
        <v>@southwestair travel agent darrel here at love field hosting a paper airplane contest to entertain all the children was so awesome to see!</v>
      </c>
      <c r="F4602" t="str">
        <f t="shared" si="571"/>
        <v>@southwestair travel agent darrel here at love field hosting a paper airplane contest to entertain all the children was so awesome to see!</v>
      </c>
      <c r="G4602" t="str">
        <f t="shared" si="572"/>
        <v>@southwestair travel agent darrel here at love field hosting a paper airplane contest to entertain all the children was so awesome to see</v>
      </c>
      <c r="H4602" t="str">
        <f t="shared" si="573"/>
        <v>@southwestair travel agent darrel here at love field hosting a paper airplane contest to entertain all the children was so awesome to see</v>
      </c>
      <c r="I4602" t="str">
        <f t="shared" si="574"/>
        <v>@southwestair travel agent darrel here at love field hosting a paper airplane contest to entertain all the children was so awesome to see</v>
      </c>
      <c r="J4602" t="str">
        <f t="shared" si="575"/>
        <v>@southwestair travel agent darrel here at love field hosting a paper airplane contest to entertain all the children was so awesome to see</v>
      </c>
    </row>
    <row r="4603" spans="1:10" x14ac:dyDescent="0.25">
      <c r="A4603" t="s">
        <v>6</v>
      </c>
      <c r="B4603" t="s">
        <v>4607</v>
      </c>
      <c r="C4603" t="str">
        <f t="shared" si="568"/>
        <v>@southwestair big kudos to your staff today at dallas love field for lifting everyone's spirits today with all the delays and cancelled flightlations</v>
      </c>
      <c r="D4603" t="str">
        <f t="shared" si="569"/>
        <v>@southwestair big kudos to your staff today at dallas love field for lifting everyone's spirits today with all the delays and cancelled flightlations</v>
      </c>
      <c r="E4603" t="str">
        <f t="shared" si="570"/>
        <v>@southwestair big kudos to your staff today at dallas love field for lifting everyone's spirits today with all the delays and cancelled flightlations</v>
      </c>
      <c r="F4603" t="str">
        <f t="shared" si="571"/>
        <v>@southwestair big kudos to your staff today at dallas love field for lifting everyone's spirits today with all the delays and cancelled flightlations</v>
      </c>
      <c r="G4603" t="str">
        <f t="shared" si="572"/>
        <v>@southwestair big kudos to your staff today at dallas love field for lifting everyone's spirits today with all the delays and cancelled flightlations</v>
      </c>
      <c r="H4603" t="str">
        <f t="shared" si="573"/>
        <v>@southwestair big kudos to your staff today at dallas love field for lifting everyone's spirits today with all the delays and cancelled flightlations</v>
      </c>
      <c r="I4603" t="str">
        <f t="shared" si="574"/>
        <v>@southwestair big kudos to your staff today at dallas love field for lifting everyones spirits today with all the delays and cancelled flightlations</v>
      </c>
      <c r="J4603" t="str">
        <f t="shared" si="575"/>
        <v>@southwestair big kudos to your staff today at dallas love field for lifting everyones spirits today with all the delays and cancelled flightlations</v>
      </c>
    </row>
    <row r="4604" spans="1:10" x14ac:dyDescent="0.25">
      <c r="A4604" t="s">
        <v>6</v>
      </c>
      <c r="B4604" t="s">
        <v>4608</v>
      </c>
      <c r="C4604" t="str">
        <f t="shared" si="568"/>
        <v>@southwestair it's not fun having a delay from nashville to las vegas, but the crew at the gate c9 desk has been awesome! #patience #luvswa</v>
      </c>
      <c r="D4604" t="str">
        <f t="shared" si="569"/>
        <v>@southwestair it's not fun having a delay from nashville to las vegas, but the crew at the gate c9 desk has been awesome! #patience #luvswa</v>
      </c>
      <c r="E4604" t="str">
        <f t="shared" si="570"/>
        <v>@southwestair it's not fun having a delay from nashville to las vegas but the crew at the gate c9 desk has been awesome! #patience #luvswa</v>
      </c>
      <c r="F4604" t="str">
        <f t="shared" si="571"/>
        <v>@southwestair it's not fun having a delay from nashville to las vegas but the crew at the gate c9 desk has been awesome! #patience #luvswa</v>
      </c>
      <c r="G4604" t="str">
        <f t="shared" si="572"/>
        <v>@southwestair it's not fun having a delay from nashville to las vegas but the crew at the gate c9 desk has been awesome #patience #luvswa</v>
      </c>
      <c r="H4604" t="str">
        <f t="shared" si="573"/>
        <v>@southwestair it's not fun having a delay from nashville to las vegas but the crew at the gate c9 desk has been awesome #patience #luvswa</v>
      </c>
      <c r="I4604" t="str">
        <f t="shared" si="574"/>
        <v>@southwestair its not fun having a delay from nashville to las vegas but the crew at the gate c9 desk has been awesome #patience #luvswa</v>
      </c>
      <c r="J4604" t="str">
        <f t="shared" si="575"/>
        <v>@southwestair its not fun having a delay from nashville to las vegas but the crew at the gate c9 desk has been awesome #patience #luvswa</v>
      </c>
    </row>
    <row r="4605" spans="1:10" x14ac:dyDescent="0.25">
      <c r="A4605" t="s">
        <v>9</v>
      </c>
      <c r="B4605" t="s">
        <v>4609</v>
      </c>
      <c r="C4605" t="str">
        <f t="shared" si="568"/>
        <v>@southwestair thinks that a $100 voucher makes up for spending 4 hrs on a plane and landing at the same airport we took off from. really?</v>
      </c>
      <c r="D4605" t="str">
        <f t="shared" si="569"/>
        <v>@southwestair thinks that a $100 voucher makes up for spending 4 hrs on a plane and landing at the same airport we took off from really?</v>
      </c>
      <c r="E4605" t="str">
        <f t="shared" si="570"/>
        <v>@southwestair thinks that a $100 voucher makes up for spending 4 hrs on a plane and landing at the same airport we took off from really?</v>
      </c>
      <c r="F4605" t="str">
        <f t="shared" si="571"/>
        <v>@southwestair thinks that a $100 voucher makes up for spending 4 hrs on a plane and landing at the same airport we took off from really</v>
      </c>
      <c r="G4605" t="str">
        <f t="shared" si="572"/>
        <v>@southwestair thinks that a $100 voucher makes up for spending 4 hrs on a plane and landing at the same airport we took off from really</v>
      </c>
      <c r="H4605" t="str">
        <f t="shared" si="573"/>
        <v>@southwestair thinks that a $100 voucher makes up for spending 4 hrs on a plane and landing at the same airport we took off from really</v>
      </c>
      <c r="I4605" t="str">
        <f t="shared" si="574"/>
        <v>@southwestair thinks that a $100 voucher makes up for spending 4 hrs on a plane and landing at the same airport we took off from really</v>
      </c>
      <c r="J4605" t="str">
        <f t="shared" si="575"/>
        <v>@southwestair thinks that a $100 voucher makes up for spending 4 hrs on a plane and landing at the same airport we took off from really</v>
      </c>
    </row>
    <row r="4606" spans="1:10" x14ac:dyDescent="0.25">
      <c r="A4606" t="s">
        <v>6</v>
      </c>
      <c r="B4606" t="s">
        <v>4610</v>
      </c>
      <c r="C4606" t="str">
        <f t="shared" si="568"/>
        <v>never got to the strip that fast before. stoked for special @imaginedragons show tonight! thx again @southwestair! http://t.co/topqmvqnjp</v>
      </c>
      <c r="D4606" t="str">
        <f t="shared" si="569"/>
        <v>never got to the strip that fast before stoked for special @imaginedragons show tonight! thx again @southwestair! http://tco/topqmvqnjp</v>
      </c>
      <c r="E4606" t="str">
        <f t="shared" si="570"/>
        <v>never got to the strip that fast before stoked for special @imaginedragons show tonight! thx again @southwestair! http://tco/topqmvqnjp</v>
      </c>
      <c r="F4606" t="str">
        <f t="shared" si="571"/>
        <v>never got to the strip that fast before stoked for special @imaginedragons show tonight! thx again @southwestair! http://tco/topqmvqnjp</v>
      </c>
      <c r="G4606" t="str">
        <f t="shared" si="572"/>
        <v>never got to the strip that fast before stoked for special @imaginedragons show tonight thx again @southwestair http://tco/topqmvqnjp</v>
      </c>
      <c r="H4606" t="str">
        <f t="shared" si="573"/>
        <v>never got to the strip that fast before stoked for special @imaginedragons show tonight thx again @southwestair http://tco/topqmvqnjp</v>
      </c>
      <c r="I4606" t="str">
        <f t="shared" si="574"/>
        <v>never got to the strip that fast before stoked for special @imaginedragons show tonight thx again @southwestair http://tco/topqmvqnjp</v>
      </c>
      <c r="J4606" t="str">
        <f t="shared" si="575"/>
        <v>never got to the strip that fast before stoked for special @imaginedragons show tonight thx again @southwestair http://tco/topqmvqnjp</v>
      </c>
    </row>
    <row r="4607" spans="1:10" x14ac:dyDescent="0.25">
      <c r="A4607" t="s">
        <v>9</v>
      </c>
      <c r="B4607" t="s">
        <v>4611</v>
      </c>
      <c r="C4607" t="str">
        <f t="shared" si="568"/>
        <v>@southwestair the problem is apologies don't help. results matter and it's proving impossible to find anyone who is interested in that.</v>
      </c>
      <c r="D4607" t="str">
        <f t="shared" si="569"/>
        <v>@southwestair the problem is apologies don't help results matter and it's proving impossible to find anyone who is interested in that</v>
      </c>
      <c r="E4607" t="str">
        <f t="shared" si="570"/>
        <v>@southwestair the problem is apologies don't help results matter and it's proving impossible to find anyone who is interested in that</v>
      </c>
      <c r="F4607" t="str">
        <f t="shared" si="571"/>
        <v>@southwestair the problem is apologies don't help results matter and it's proving impossible to find anyone who is interested in that</v>
      </c>
      <c r="G4607" t="str">
        <f t="shared" si="572"/>
        <v>@southwestair the problem is apologies don't help results matter and it's proving impossible to find anyone who is interested in that</v>
      </c>
      <c r="H4607" t="str">
        <f t="shared" si="573"/>
        <v>@southwestair the problem is apologies don't help results matter and it's proving impossible to find anyone who is interested in that</v>
      </c>
      <c r="I4607" t="str">
        <f t="shared" si="574"/>
        <v>@southwestair the problem is apologies dont help results matter and its proving impossible to find anyone who is interested in that</v>
      </c>
      <c r="J4607" t="str">
        <f t="shared" si="575"/>
        <v>@southwestair the problem is apologies dont help results matter and its proving impossible to find anyone who is interested in that</v>
      </c>
    </row>
    <row r="4608" spans="1:10" x14ac:dyDescent="0.25">
      <c r="A4608" t="s">
        <v>4</v>
      </c>
      <c r="B4608" t="s">
        <v>4612</v>
      </c>
      <c r="C4608" t="str">
        <f t="shared" si="568"/>
        <v>@southwestair no fare giving out clues.  in route now.</v>
      </c>
      <c r="D4608" t="str">
        <f t="shared" si="569"/>
        <v>@southwestair no fare giving out clues  in route now</v>
      </c>
      <c r="E4608" t="str">
        <f t="shared" si="570"/>
        <v>@southwestair no fare giving out clues  in route now</v>
      </c>
      <c r="F4608" t="str">
        <f t="shared" si="571"/>
        <v>@southwestair no fare giving out clues  in route now</v>
      </c>
      <c r="G4608" t="str">
        <f t="shared" si="572"/>
        <v>@southwestair no fare giving out clues  in route now</v>
      </c>
      <c r="H4608" t="str">
        <f t="shared" si="573"/>
        <v>@southwestair no fare giving out clues  in route now</v>
      </c>
      <c r="I4608" t="str">
        <f t="shared" si="574"/>
        <v>@southwestair no fare giving out clues  in route now</v>
      </c>
      <c r="J4608" t="str">
        <f t="shared" si="575"/>
        <v>@southwestair no fare giving out clues  in route now</v>
      </c>
    </row>
    <row r="4609" spans="1:10" x14ac:dyDescent="0.25">
      <c r="A4609" t="s">
        <v>6</v>
      </c>
      <c r="B4609" t="s">
        <v>4613</v>
      </c>
      <c r="C4609" t="str">
        <f t="shared" si="568"/>
        <v>@southwestair telling my fam in vegas now. :)</v>
      </c>
      <c r="D4609" t="str">
        <f t="shared" si="569"/>
        <v>@southwestair telling my fam in vegas now :)</v>
      </c>
      <c r="E4609" t="str">
        <f t="shared" si="570"/>
        <v>@southwestair telling my fam in vegas now :)</v>
      </c>
      <c r="F4609" t="str">
        <f t="shared" si="571"/>
        <v>@southwestair telling my fam in vegas now :)</v>
      </c>
      <c r="G4609" t="str">
        <f t="shared" si="572"/>
        <v>@southwestair telling my fam in vegas now :)</v>
      </c>
      <c r="H4609" t="str">
        <f t="shared" si="573"/>
        <v>@southwestair telling my fam in vegas now :)</v>
      </c>
      <c r="I4609" t="str">
        <f t="shared" si="574"/>
        <v>@southwestair telling my fam in vegas now :)</v>
      </c>
      <c r="J4609" t="str">
        <f t="shared" si="575"/>
        <v>@southwestair telling my fam in vegas now :)</v>
      </c>
    </row>
    <row r="4610" spans="1:10" x14ac:dyDescent="0.25">
      <c r="A4610" t="s">
        <v>4</v>
      </c>
      <c r="B4610" t="s">
        <v>4614</v>
      </c>
      <c r="C4610" t="str">
        <f t="shared" si="568"/>
        <v>@southwestair how many tickets are left?</v>
      </c>
      <c r="D4610" t="str">
        <f t="shared" si="569"/>
        <v>@southwestair how many tickets are left?</v>
      </c>
      <c r="E4610" t="str">
        <f t="shared" si="570"/>
        <v>@southwestair how many tickets are left?</v>
      </c>
      <c r="F4610" t="str">
        <f t="shared" si="571"/>
        <v>@southwestair how many tickets are left</v>
      </c>
      <c r="G4610" t="str">
        <f t="shared" si="572"/>
        <v>@southwestair how many tickets are left</v>
      </c>
      <c r="H4610" t="str">
        <f t="shared" si="573"/>
        <v>@southwestair how many tickets are left</v>
      </c>
      <c r="I4610" t="str">
        <f t="shared" si="574"/>
        <v>@southwestair how many tickets are left</v>
      </c>
      <c r="J4610" t="str">
        <f t="shared" si="575"/>
        <v>@southwestair how many tickets are left</v>
      </c>
    </row>
    <row r="4611" spans="1:10" x14ac:dyDescent="0.25">
      <c r="A4611" t="s">
        <v>6</v>
      </c>
      <c r="B4611" t="s">
        <v>4615</v>
      </c>
      <c r="C4611" t="str">
        <f t="shared" ref="C4611:C4674" si="576">LOWER(B4611)</f>
        <v>@southwestair thank you!</v>
      </c>
      <c r="D4611" t="str">
        <f t="shared" ref="D4611:D4674" si="577">SUBSTITUTE(C4611,".","")</f>
        <v>@southwestair thank you!</v>
      </c>
      <c r="E4611" t="str">
        <f t="shared" ref="E4611:E4674" si="578">SUBSTITUTE(D4611,",","")</f>
        <v>@southwestair thank you!</v>
      </c>
      <c r="F4611" t="str">
        <f t="shared" ref="F4611:F4674" si="579">SUBSTITUTE(E4611,"?","")</f>
        <v>@southwestair thank you!</v>
      </c>
      <c r="G4611" t="str">
        <f t="shared" ref="G4611:G4674" si="580">SUBSTITUTE(F4611,"!","")</f>
        <v>@southwestair thank you</v>
      </c>
      <c r="H4611" t="str">
        <f t="shared" ref="H4611:H4674" si="581">SUBSTITUTE(G4611,CHAR(34),"")</f>
        <v>@southwestair thank you</v>
      </c>
      <c r="I4611" t="str">
        <f t="shared" ref="I4611:I4674" si="582">SUBSTITUTE(H4611,"'","")</f>
        <v>@southwestair thank you</v>
      </c>
      <c r="J4611" t="str">
        <f t="shared" ref="J4611:J4674" si="583">SUBSTITUTE(I4611,";","")</f>
        <v>@southwestair thank you</v>
      </c>
    </row>
    <row r="4612" spans="1:10" x14ac:dyDescent="0.25">
      <c r="A4612" t="s">
        <v>9</v>
      </c>
      <c r="B4612" t="s">
        <v>4616</v>
      </c>
      <c r="C4612" t="str">
        <f t="shared" si="576"/>
        <v>@southwestair- is new #mkt strategy to be average like all the rest? #whathappend? rr points devalued- again -http://t.co/mdbdyomrs7</v>
      </c>
      <c r="D4612" t="str">
        <f t="shared" si="577"/>
        <v>@southwestair- is new #mkt strategy to be average like all the rest? #whathappend? rr points devalued- again -http://tco/mdbdyomrs7</v>
      </c>
      <c r="E4612" t="str">
        <f t="shared" si="578"/>
        <v>@southwestair- is new #mkt strategy to be average like all the rest? #whathappend? rr points devalued- again -http://tco/mdbdyomrs7</v>
      </c>
      <c r="F4612" t="str">
        <f t="shared" si="579"/>
        <v>@southwestair- is new #mkt strategy to be average like all the rest #whathappend rr points devalued- again -http://tco/mdbdyomrs7</v>
      </c>
      <c r="G4612" t="str">
        <f t="shared" si="580"/>
        <v>@southwestair- is new #mkt strategy to be average like all the rest #whathappend rr points devalued- again -http://tco/mdbdyomrs7</v>
      </c>
      <c r="H4612" t="str">
        <f t="shared" si="581"/>
        <v>@southwestair- is new #mkt strategy to be average like all the rest #whathappend rr points devalued- again -http://tco/mdbdyomrs7</v>
      </c>
      <c r="I4612" t="str">
        <f t="shared" si="582"/>
        <v>@southwestair- is new #mkt strategy to be average like all the rest #whathappend rr points devalued- again -http://tco/mdbdyomrs7</v>
      </c>
      <c r="J4612" t="str">
        <f t="shared" si="583"/>
        <v>@southwestair- is new #mkt strategy to be average like all the rest #whathappend rr points devalued- again -http://tco/mdbdyomrs7</v>
      </c>
    </row>
    <row r="4613" spans="1:10" x14ac:dyDescent="0.25">
      <c r="A4613" t="s">
        <v>9</v>
      </c>
      <c r="B4613" t="s">
        <v>4617</v>
      </c>
      <c r="C4613" t="str">
        <f t="shared" si="576"/>
        <v>@southwestair do these scavenger hunt  locations have anything in common because i'm playing detective trying to figure out the one for atl.</v>
      </c>
      <c r="D4613" t="str">
        <f t="shared" si="577"/>
        <v>@southwestair do these scavenger hunt  locations have anything in common because i'm playing detective trying to figure out the one for atl</v>
      </c>
      <c r="E4613" t="str">
        <f t="shared" si="578"/>
        <v>@southwestair do these scavenger hunt  locations have anything in common because i'm playing detective trying to figure out the one for atl</v>
      </c>
      <c r="F4613" t="str">
        <f t="shared" si="579"/>
        <v>@southwestair do these scavenger hunt  locations have anything in common because i'm playing detective trying to figure out the one for atl</v>
      </c>
      <c r="G4613" t="str">
        <f t="shared" si="580"/>
        <v>@southwestair do these scavenger hunt  locations have anything in common because i'm playing detective trying to figure out the one for atl</v>
      </c>
      <c r="H4613" t="str">
        <f t="shared" si="581"/>
        <v>@southwestair do these scavenger hunt  locations have anything in common because i'm playing detective trying to figure out the one for atl</v>
      </c>
      <c r="I4613" t="str">
        <f t="shared" si="582"/>
        <v>@southwestair do these scavenger hunt  locations have anything in common because im playing detective trying to figure out the one for atl</v>
      </c>
      <c r="J4613" t="str">
        <f t="shared" si="583"/>
        <v>@southwestair do these scavenger hunt  locations have anything in common because im playing detective trying to figure out the one for atl</v>
      </c>
    </row>
    <row r="4614" spans="1:10" x14ac:dyDescent="0.25">
      <c r="A4614" t="s">
        <v>4</v>
      </c>
      <c r="B4614" t="s">
        <v>4618</v>
      </c>
      <c r="C4614" t="str">
        <f t="shared" si="576"/>
        <v>@southwestair why do you have to be 18 ðÿ˜­</v>
      </c>
      <c r="D4614" t="str">
        <f t="shared" si="577"/>
        <v>@southwestair why do you have to be 18 ðÿ˜­</v>
      </c>
      <c r="E4614" t="str">
        <f t="shared" si="578"/>
        <v>@southwestair why do you have to be 18 ðÿ˜­</v>
      </c>
      <c r="F4614" t="str">
        <f t="shared" si="579"/>
        <v>@southwestair why do you have to be 18 ðÿ˜­</v>
      </c>
      <c r="G4614" t="str">
        <f t="shared" si="580"/>
        <v>@southwestair why do you have to be 18 ðÿ˜­</v>
      </c>
      <c r="H4614" t="str">
        <f t="shared" si="581"/>
        <v>@southwestair why do you have to be 18 ðÿ˜­</v>
      </c>
      <c r="I4614" t="str">
        <f t="shared" si="582"/>
        <v>@southwestair why do you have to be 18 ðÿ˜­</v>
      </c>
      <c r="J4614" t="str">
        <f t="shared" si="583"/>
        <v>@southwestair why do you have to be 18 ðÿ˜­</v>
      </c>
    </row>
    <row r="4615" spans="1:10" x14ac:dyDescent="0.25">
      <c r="A4615" t="s">
        <v>9</v>
      </c>
      <c r="B4615" t="s">
        <v>4619</v>
      </c>
      <c r="C4615" t="str">
        <f t="shared" si="576"/>
        <v>@southwestair ruined my sunday. 3+ hours of delays out of dia, now my bags are at the wrong airport. $35 to deliver them? insult to injury.</v>
      </c>
      <c r="D4615" t="str">
        <f t="shared" si="577"/>
        <v>@southwestair ruined my sunday 3+ hours of delays out of dia, now my bags are at the wrong airport $35 to deliver them? insult to injury</v>
      </c>
      <c r="E4615" t="str">
        <f t="shared" si="578"/>
        <v>@southwestair ruined my sunday 3+ hours of delays out of dia now my bags are at the wrong airport $35 to deliver them? insult to injury</v>
      </c>
      <c r="F4615" t="str">
        <f t="shared" si="579"/>
        <v>@southwestair ruined my sunday 3+ hours of delays out of dia now my bags are at the wrong airport $35 to deliver them insult to injury</v>
      </c>
      <c r="G4615" t="str">
        <f t="shared" si="580"/>
        <v>@southwestair ruined my sunday 3+ hours of delays out of dia now my bags are at the wrong airport $35 to deliver them insult to injury</v>
      </c>
      <c r="H4615" t="str">
        <f t="shared" si="581"/>
        <v>@southwestair ruined my sunday 3+ hours of delays out of dia now my bags are at the wrong airport $35 to deliver them insult to injury</v>
      </c>
      <c r="I4615" t="str">
        <f t="shared" si="582"/>
        <v>@southwestair ruined my sunday 3+ hours of delays out of dia now my bags are at the wrong airport $35 to deliver them insult to injury</v>
      </c>
      <c r="J4615" t="str">
        <f t="shared" si="583"/>
        <v>@southwestair ruined my sunday 3+ hours of delays out of dia now my bags are at the wrong airport $35 to deliver them insult to injury</v>
      </c>
    </row>
    <row r="4616" spans="1:10" x14ac:dyDescent="0.25">
      <c r="A4616" t="s">
        <v>6</v>
      </c>
      <c r="B4616" t="s">
        <v>4620</v>
      </c>
      <c r="C4616" t="str">
        <f t="shared" si="576"/>
        <v>@southwestair what can we do to bring you back to jackson, ms?! we miss you terribly around here. these other airlines are horrible!!</v>
      </c>
      <c r="D4616" t="str">
        <f t="shared" si="577"/>
        <v>@southwestair what can we do to bring you back to jackson, ms?! we miss you terribly around here these other airlines are horrible!!</v>
      </c>
      <c r="E4616" t="str">
        <f t="shared" si="578"/>
        <v>@southwestair what can we do to bring you back to jackson ms?! we miss you terribly around here these other airlines are horrible!!</v>
      </c>
      <c r="F4616" t="str">
        <f t="shared" si="579"/>
        <v>@southwestair what can we do to bring you back to jackson ms! we miss you terribly around here these other airlines are horrible!!</v>
      </c>
      <c r="G4616" t="str">
        <f t="shared" si="580"/>
        <v>@southwestair what can we do to bring you back to jackson ms we miss you terribly around here these other airlines are horrible</v>
      </c>
      <c r="H4616" t="str">
        <f t="shared" si="581"/>
        <v>@southwestair what can we do to bring you back to jackson ms we miss you terribly around here these other airlines are horrible</v>
      </c>
      <c r="I4616" t="str">
        <f t="shared" si="582"/>
        <v>@southwestair what can we do to bring you back to jackson ms we miss you terribly around here these other airlines are horrible</v>
      </c>
      <c r="J4616" t="str">
        <f t="shared" si="583"/>
        <v>@southwestair what can we do to bring you back to jackson ms we miss you terribly around here these other airlines are horrible</v>
      </c>
    </row>
    <row r="4617" spans="1:10" x14ac:dyDescent="0.25">
      <c r="A4617" t="s">
        <v>4</v>
      </c>
      <c r="B4617" t="s">
        <v>4621</v>
      </c>
      <c r="C4617" t="str">
        <f t="shared" si="576"/>
        <v>@southwestair any idea why tsa pre-check isn't showing for my next flight tomorrow? the number is in my profile...</v>
      </c>
      <c r="D4617" t="str">
        <f t="shared" si="577"/>
        <v>@southwestair any idea why tsa pre-check isn't showing for my next flight tomorrow? the number is in my profile</v>
      </c>
      <c r="E4617" t="str">
        <f t="shared" si="578"/>
        <v>@southwestair any idea why tsa pre-check isn't showing for my next flight tomorrow? the number is in my profile</v>
      </c>
      <c r="F4617" t="str">
        <f t="shared" si="579"/>
        <v>@southwestair any idea why tsa pre-check isn't showing for my next flight tomorrow the number is in my profile</v>
      </c>
      <c r="G4617" t="str">
        <f t="shared" si="580"/>
        <v>@southwestair any idea why tsa pre-check isn't showing for my next flight tomorrow the number is in my profile</v>
      </c>
      <c r="H4617" t="str">
        <f t="shared" si="581"/>
        <v>@southwestair any idea why tsa pre-check isn't showing for my next flight tomorrow the number is in my profile</v>
      </c>
      <c r="I4617" t="str">
        <f t="shared" si="582"/>
        <v>@southwestair any idea why tsa pre-check isnt showing for my next flight tomorrow the number is in my profile</v>
      </c>
      <c r="J4617" t="str">
        <f t="shared" si="583"/>
        <v>@southwestair any idea why tsa pre-check isnt showing for my next flight tomorrow the number is in my profile</v>
      </c>
    </row>
    <row r="4618" spans="1:10" x14ac:dyDescent="0.25">
      <c r="A4618" t="s">
        <v>6</v>
      </c>
      <c r="B4618" t="s">
        <v>4622</v>
      </c>
      <c r="C4618" t="str">
        <f t="shared" si="576"/>
        <v>@southwestair 3 hours and 80 degree difference. yes please!!  mht to mco @sadie4406 http://t.co/mraw3qdw4d</v>
      </c>
      <c r="D4618" t="str">
        <f t="shared" si="577"/>
        <v>@southwestair 3 hours and 80 degree difference yes please!!  mht to mco @sadie4406 http://tco/mraw3qdw4d</v>
      </c>
      <c r="E4618" t="str">
        <f t="shared" si="578"/>
        <v>@southwestair 3 hours and 80 degree difference yes please!!  mht to mco @sadie4406 http://tco/mraw3qdw4d</v>
      </c>
      <c r="F4618" t="str">
        <f t="shared" si="579"/>
        <v>@southwestair 3 hours and 80 degree difference yes please!!  mht to mco @sadie4406 http://tco/mraw3qdw4d</v>
      </c>
      <c r="G4618" t="str">
        <f t="shared" si="580"/>
        <v>@southwestair 3 hours and 80 degree difference yes please  mht to mco @sadie4406 http://tco/mraw3qdw4d</v>
      </c>
      <c r="H4618" t="str">
        <f t="shared" si="581"/>
        <v>@southwestair 3 hours and 80 degree difference yes please  mht to mco @sadie4406 http://tco/mraw3qdw4d</v>
      </c>
      <c r="I4618" t="str">
        <f t="shared" si="582"/>
        <v>@southwestair 3 hours and 80 degree difference yes please  mht to mco @sadie4406 http://tco/mraw3qdw4d</v>
      </c>
      <c r="J4618" t="str">
        <f t="shared" si="583"/>
        <v>@southwestair 3 hours and 80 degree difference yes please  mht to mco @sadie4406 http://tco/mraw3qdw4d</v>
      </c>
    </row>
    <row r="4619" spans="1:10" x14ac:dyDescent="0.25">
      <c r="A4619" t="s">
        <v>9</v>
      </c>
      <c r="B4619" t="s">
        <v>4623</v>
      </c>
      <c r="C4619" t="str">
        <f t="shared" si="576"/>
        <v>@southwestair sent. looking for that functionality in your app, though. should be a one click action.</v>
      </c>
      <c r="D4619" t="str">
        <f t="shared" si="577"/>
        <v>@southwestair sent looking for that functionality in your app, though should be a one click action</v>
      </c>
      <c r="E4619" t="str">
        <f t="shared" si="578"/>
        <v>@southwestair sent looking for that functionality in your app though should be a one click action</v>
      </c>
      <c r="F4619" t="str">
        <f t="shared" si="579"/>
        <v>@southwestair sent looking for that functionality in your app though should be a one click action</v>
      </c>
      <c r="G4619" t="str">
        <f t="shared" si="580"/>
        <v>@southwestair sent looking for that functionality in your app though should be a one click action</v>
      </c>
      <c r="H4619" t="str">
        <f t="shared" si="581"/>
        <v>@southwestair sent looking for that functionality in your app though should be a one click action</v>
      </c>
      <c r="I4619" t="str">
        <f t="shared" si="582"/>
        <v>@southwestair sent looking for that functionality in your app though should be a one click action</v>
      </c>
      <c r="J4619" t="str">
        <f t="shared" si="583"/>
        <v>@southwestair sent looking for that functionality in your app though should be a one click action</v>
      </c>
    </row>
    <row r="4620" spans="1:10" x14ac:dyDescent="0.25">
      <c r="A4620" t="s">
        <v>4</v>
      </c>
      <c r="B4620" t="s">
        <v>4624</v>
      </c>
      <c r="C4620" t="str">
        <f t="shared" si="576"/>
        <v>@southwestair still there? i was posted up in downtown waiting for y'all. on my way!</v>
      </c>
      <c r="D4620" t="str">
        <f t="shared" si="577"/>
        <v>@southwestair still there? i was posted up in downtown waiting for y'all on my way!</v>
      </c>
      <c r="E4620" t="str">
        <f t="shared" si="578"/>
        <v>@southwestair still there? i was posted up in downtown waiting for y'all on my way!</v>
      </c>
      <c r="F4620" t="str">
        <f t="shared" si="579"/>
        <v>@southwestair still there i was posted up in downtown waiting for y'all on my way!</v>
      </c>
      <c r="G4620" t="str">
        <f t="shared" si="580"/>
        <v>@southwestair still there i was posted up in downtown waiting for y'all on my way</v>
      </c>
      <c r="H4620" t="str">
        <f t="shared" si="581"/>
        <v>@southwestair still there i was posted up in downtown waiting for y'all on my way</v>
      </c>
      <c r="I4620" t="str">
        <f t="shared" si="582"/>
        <v>@southwestair still there i was posted up in downtown waiting for yall on my way</v>
      </c>
      <c r="J4620" t="str">
        <f t="shared" si="583"/>
        <v>@southwestair still there i was posted up in downtown waiting for yall on my way</v>
      </c>
    </row>
    <row r="4621" spans="1:10" x14ac:dyDescent="0.25">
      <c r="A4621" t="s">
        <v>9</v>
      </c>
      <c r="B4621" t="s">
        <v>4625</v>
      </c>
      <c r="C4621" t="str">
        <f t="shared" si="576"/>
        <v>@southwestair like kelsey said, really bad spot for locals. do you know how long it takes to find parking then walking over to the bellagio?</v>
      </c>
      <c r="D4621" t="str">
        <f t="shared" si="577"/>
        <v>@southwestair like kelsey said, really bad spot for locals do you know how long it takes to find parking then walking over to the bellagio?</v>
      </c>
      <c r="E4621" t="str">
        <f t="shared" si="578"/>
        <v>@southwestair like kelsey said really bad spot for locals do you know how long it takes to find parking then walking over to the bellagio?</v>
      </c>
      <c r="F4621" t="str">
        <f t="shared" si="579"/>
        <v>@southwestair like kelsey said really bad spot for locals do you know how long it takes to find parking then walking over to the bellagio</v>
      </c>
      <c r="G4621" t="str">
        <f t="shared" si="580"/>
        <v>@southwestair like kelsey said really bad spot for locals do you know how long it takes to find parking then walking over to the bellagio</v>
      </c>
      <c r="H4621" t="str">
        <f t="shared" si="581"/>
        <v>@southwestair like kelsey said really bad spot for locals do you know how long it takes to find parking then walking over to the bellagio</v>
      </c>
      <c r="I4621" t="str">
        <f t="shared" si="582"/>
        <v>@southwestair like kelsey said really bad spot for locals do you know how long it takes to find parking then walking over to the bellagio</v>
      </c>
      <c r="J4621" t="str">
        <f t="shared" si="583"/>
        <v>@southwestair like kelsey said really bad spot for locals do you know how long it takes to find parking then walking over to the bellagio</v>
      </c>
    </row>
    <row r="4622" spans="1:10" x14ac:dyDescent="0.25">
      <c r="A4622" t="s">
        <v>4</v>
      </c>
      <c r="B4622" t="s">
        <v>4626</v>
      </c>
      <c r="C4622" t="str">
        <f t="shared" si="576"/>
        <v>@southwestair are 5 people there?</v>
      </c>
      <c r="D4622" t="str">
        <f t="shared" si="577"/>
        <v>@southwestair are 5 people there?</v>
      </c>
      <c r="E4622" t="str">
        <f t="shared" si="578"/>
        <v>@southwestair are 5 people there?</v>
      </c>
      <c r="F4622" t="str">
        <f t="shared" si="579"/>
        <v>@southwestair are 5 people there</v>
      </c>
      <c r="G4622" t="str">
        <f t="shared" si="580"/>
        <v>@southwestair are 5 people there</v>
      </c>
      <c r="H4622" t="str">
        <f t="shared" si="581"/>
        <v>@southwestair are 5 people there</v>
      </c>
      <c r="I4622" t="str">
        <f t="shared" si="582"/>
        <v>@southwestair are 5 people there</v>
      </c>
      <c r="J4622" t="str">
        <f t="shared" si="583"/>
        <v>@southwestair are 5 people there</v>
      </c>
    </row>
    <row r="4623" spans="1:10" x14ac:dyDescent="0.25">
      <c r="A4623" t="s">
        <v>6</v>
      </c>
      <c r="B4623" t="s">
        <v>4627</v>
      </c>
      <c r="C4623" t="str">
        <f t="shared" si="576"/>
        <v>@southwestair looks like bellagio to me! good luck people! see you at the show at vinyl</v>
      </c>
      <c r="D4623" t="str">
        <f t="shared" si="577"/>
        <v>@southwestair looks like bellagio to me! good luck people! see you at the show at vinyl</v>
      </c>
      <c r="E4623" t="str">
        <f t="shared" si="578"/>
        <v>@southwestair looks like bellagio to me! good luck people! see you at the show at vinyl</v>
      </c>
      <c r="F4623" t="str">
        <f t="shared" si="579"/>
        <v>@southwestair looks like bellagio to me! good luck people! see you at the show at vinyl</v>
      </c>
      <c r="G4623" t="str">
        <f t="shared" si="580"/>
        <v>@southwestair looks like bellagio to me good luck people see you at the show at vinyl</v>
      </c>
      <c r="H4623" t="str">
        <f t="shared" si="581"/>
        <v>@southwestair looks like bellagio to me good luck people see you at the show at vinyl</v>
      </c>
      <c r="I4623" t="str">
        <f t="shared" si="582"/>
        <v>@southwestair looks like bellagio to me good luck people see you at the show at vinyl</v>
      </c>
      <c r="J4623" t="str">
        <f t="shared" si="583"/>
        <v>@southwestair looks like bellagio to me good luck people see you at the show at vinyl</v>
      </c>
    </row>
    <row r="4624" spans="1:10" x14ac:dyDescent="0.25">
      <c r="A4624" t="s">
        <v>4</v>
      </c>
      <c r="B4624" t="s">
        <v>4628</v>
      </c>
      <c r="C4624" t="str">
        <f t="shared" si="576"/>
        <v>â€œ@southwestair: congrats to these fans who are seeing #destinationdragons in l.a.! slc, you're next! http://t.co/yccitaep3sâ€ thanks again sw</v>
      </c>
      <c r="D4624" t="str">
        <f t="shared" si="577"/>
        <v>â€œ@southwestair: congrats to these fans who are seeing #destinationdragons in la! slc, you're next! http://tco/yccitaep3sâ€ thanks again sw</v>
      </c>
      <c r="E4624" t="str">
        <f t="shared" si="578"/>
        <v>â€œ@southwestair: congrats to these fans who are seeing #destinationdragons in la! slc you're next! http://tco/yccitaep3sâ€ thanks again sw</v>
      </c>
      <c r="F4624" t="str">
        <f t="shared" si="579"/>
        <v>â€œ@southwestair: congrats to these fans who are seeing #destinationdragons in la! slc you're next! http://tco/yccitaep3sâ€ thanks again sw</v>
      </c>
      <c r="G4624" t="str">
        <f t="shared" si="580"/>
        <v>â€œ@southwestair: congrats to these fans who are seeing #destinationdragons in la slc you're next http://tco/yccitaep3sâ€ thanks again sw</v>
      </c>
      <c r="H4624" t="str">
        <f t="shared" si="581"/>
        <v>â€œ@southwestair: congrats to these fans who are seeing #destinationdragons in la slc you're next http://tco/yccitaep3sâ€ thanks again sw</v>
      </c>
      <c r="I4624" t="str">
        <f t="shared" si="582"/>
        <v>â€œ@southwestair: congrats to these fans who are seeing #destinationdragons in la slc youre next http://tco/yccitaep3sâ€ thanks again sw</v>
      </c>
      <c r="J4624" t="str">
        <f t="shared" si="583"/>
        <v>â€œ@southwestair: congrats to these fans who are seeing #destinationdragons in la slc youre next http://tco/yccitaep3sâ€ thanks again sw</v>
      </c>
    </row>
    <row r="4625" spans="1:10" x14ac:dyDescent="0.25">
      <c r="A4625" t="s">
        <v>6</v>
      </c>
      <c r="B4625" t="s">
        <v>4629</v>
      </c>
      <c r="C4625" t="str">
        <f t="shared" si="576"/>
        <v>@southwestair can a pair of tickets waiting for me after my sports practice? i live here and definitely know where that is! @imaginedragons</v>
      </c>
      <c r="D4625" t="str">
        <f t="shared" si="577"/>
        <v>@southwestair can a pair of tickets waiting for me after my sports practice? i live here and definitely know where that is! @imaginedragons</v>
      </c>
      <c r="E4625" t="str">
        <f t="shared" si="578"/>
        <v>@southwestair can a pair of tickets waiting for me after my sports practice? i live here and definitely know where that is! @imaginedragons</v>
      </c>
      <c r="F4625" t="str">
        <f t="shared" si="579"/>
        <v>@southwestair can a pair of tickets waiting for me after my sports practice i live here and definitely know where that is! @imaginedragons</v>
      </c>
      <c r="G4625" t="str">
        <f t="shared" si="580"/>
        <v>@southwestair can a pair of tickets waiting for me after my sports practice i live here and definitely know where that is @imaginedragons</v>
      </c>
      <c r="H4625" t="str">
        <f t="shared" si="581"/>
        <v>@southwestair can a pair of tickets waiting for me after my sports practice i live here and definitely know where that is @imaginedragons</v>
      </c>
      <c r="I4625" t="str">
        <f t="shared" si="582"/>
        <v>@southwestair can a pair of tickets waiting for me after my sports practice i live here and definitely know where that is @imaginedragons</v>
      </c>
      <c r="J4625" t="str">
        <f t="shared" si="583"/>
        <v>@southwestair can a pair of tickets waiting for me after my sports practice i live here and definitely know where that is @imaginedragons</v>
      </c>
    </row>
    <row r="4626" spans="1:10" x14ac:dyDescent="0.25">
      <c r="A4626" t="s">
        <v>6</v>
      </c>
      <c r="B4626" t="s">
        <v>4630</v>
      </c>
      <c r="C4626" t="str">
        <f t="shared" si="576"/>
        <v>@southwestair love southwest. you guys have been good to me! http://t.co/x4tdy84dbh</v>
      </c>
      <c r="D4626" t="str">
        <f t="shared" si="577"/>
        <v>@southwestair love southwest you guys have been good to me! http://tco/x4tdy84dbh</v>
      </c>
      <c r="E4626" t="str">
        <f t="shared" si="578"/>
        <v>@southwestair love southwest you guys have been good to me! http://tco/x4tdy84dbh</v>
      </c>
      <c r="F4626" t="str">
        <f t="shared" si="579"/>
        <v>@southwestair love southwest you guys have been good to me! http://tco/x4tdy84dbh</v>
      </c>
      <c r="G4626" t="str">
        <f t="shared" si="580"/>
        <v>@southwestair love southwest you guys have been good to me http://tco/x4tdy84dbh</v>
      </c>
      <c r="H4626" t="str">
        <f t="shared" si="581"/>
        <v>@southwestair love southwest you guys have been good to me http://tco/x4tdy84dbh</v>
      </c>
      <c r="I4626" t="str">
        <f t="shared" si="582"/>
        <v>@southwestair love southwest you guys have been good to me http://tco/x4tdy84dbh</v>
      </c>
      <c r="J4626" t="str">
        <f t="shared" si="583"/>
        <v>@southwestair love southwest you guys have been good to me http://tco/x4tdy84dbh</v>
      </c>
    </row>
    <row r="4627" spans="1:10" x14ac:dyDescent="0.25">
      <c r="A4627" t="s">
        <v>9</v>
      </c>
      <c r="B4627" t="s">
        <v>4631</v>
      </c>
      <c r="C4627" t="str">
        <f t="shared" si="576"/>
        <v>@southwestair how about #destinationdragon tix for tonite for the inconvenience since i am not there to play scavenger hunt?</v>
      </c>
      <c r="D4627" t="str">
        <f t="shared" si="577"/>
        <v>@southwestair how about #destinationdragon tix for tonite for the inconvenience since i am not there to play scavenger hunt?</v>
      </c>
      <c r="E4627" t="str">
        <f t="shared" si="578"/>
        <v>@southwestair how about #destinationdragon tix for tonite for the inconvenience since i am not there to play scavenger hunt?</v>
      </c>
      <c r="F4627" t="str">
        <f t="shared" si="579"/>
        <v>@southwestair how about #destinationdragon tix for tonite for the inconvenience since i am not there to play scavenger hunt</v>
      </c>
      <c r="G4627" t="str">
        <f t="shared" si="580"/>
        <v>@southwestair how about #destinationdragon tix for tonite for the inconvenience since i am not there to play scavenger hunt</v>
      </c>
      <c r="H4627" t="str">
        <f t="shared" si="581"/>
        <v>@southwestair how about #destinationdragon tix for tonite for the inconvenience since i am not there to play scavenger hunt</v>
      </c>
      <c r="I4627" t="str">
        <f t="shared" si="582"/>
        <v>@southwestair how about #destinationdragon tix for tonite for the inconvenience since i am not there to play scavenger hunt</v>
      </c>
      <c r="J4627" t="str">
        <f t="shared" si="583"/>
        <v>@southwestair how about #destinationdragon tix for tonite for the inconvenience since i am not there to play scavenger hunt</v>
      </c>
    </row>
    <row r="4628" spans="1:10" x14ac:dyDescent="0.25">
      <c r="A4628" t="s">
        <v>4</v>
      </c>
      <c r="B4628" t="s">
        <v>4632</v>
      </c>
      <c r="C4628" t="str">
        <f t="shared" si="576"/>
        <v>@southwestair dang, if only practice was an hour late flightr today...</v>
      </c>
      <c r="D4628" t="str">
        <f t="shared" si="577"/>
        <v>@southwestair dang, if only practice was an hour late flightr today</v>
      </c>
      <c r="E4628" t="str">
        <f t="shared" si="578"/>
        <v>@southwestair dang if only practice was an hour late flightr today</v>
      </c>
      <c r="F4628" t="str">
        <f t="shared" si="579"/>
        <v>@southwestair dang if only practice was an hour late flightr today</v>
      </c>
      <c r="G4628" t="str">
        <f t="shared" si="580"/>
        <v>@southwestair dang if only practice was an hour late flightr today</v>
      </c>
      <c r="H4628" t="str">
        <f t="shared" si="581"/>
        <v>@southwestair dang if only practice was an hour late flightr today</v>
      </c>
      <c r="I4628" t="str">
        <f t="shared" si="582"/>
        <v>@southwestair dang if only practice was an hour late flightr today</v>
      </c>
      <c r="J4628" t="str">
        <f t="shared" si="583"/>
        <v>@southwestair dang if only practice was an hour late flightr today</v>
      </c>
    </row>
    <row r="4629" spans="1:10" x14ac:dyDescent="0.25">
      <c r="A4629" t="s">
        <v>4</v>
      </c>
      <c r="B4629" t="s">
        <v>4633</v>
      </c>
      <c r="C4629" t="str">
        <f t="shared" si="576"/>
        <v>@southwestair that was supposed to say "boo" not book. booo.</v>
      </c>
      <c r="D4629" t="str">
        <f t="shared" si="577"/>
        <v>@southwestair that was supposed to say "boo" not book booo</v>
      </c>
      <c r="E4629" t="str">
        <f t="shared" si="578"/>
        <v>@southwestair that was supposed to say "boo" not book booo</v>
      </c>
      <c r="F4629" t="str">
        <f t="shared" si="579"/>
        <v>@southwestair that was supposed to say "boo" not book booo</v>
      </c>
      <c r="G4629" t="str">
        <f t="shared" si="580"/>
        <v>@southwestair that was supposed to say "boo" not book booo</v>
      </c>
      <c r="H4629" t="str">
        <f t="shared" si="581"/>
        <v>@southwestair that was supposed to say boo not book booo</v>
      </c>
      <c r="I4629" t="str">
        <f t="shared" si="582"/>
        <v>@southwestair that was supposed to say boo not book booo</v>
      </c>
      <c r="J4629" t="str">
        <f t="shared" si="583"/>
        <v>@southwestair that was supposed to say boo not book booo</v>
      </c>
    </row>
    <row r="4630" spans="1:10" x14ac:dyDescent="0.25">
      <c r="A4630" t="s">
        <v>4</v>
      </c>
      <c r="B4630" t="s">
        <v>4634</v>
      </c>
      <c r="C4630" t="str">
        <f t="shared" si="576"/>
        <v>@southwestair #vegas i was there 5 days ago. miss the  warm weather</v>
      </c>
      <c r="D4630" t="str">
        <f t="shared" si="577"/>
        <v>@southwestair #vegas i was there 5 days ago miss the  warm weather</v>
      </c>
      <c r="E4630" t="str">
        <f t="shared" si="578"/>
        <v>@southwestair #vegas i was there 5 days ago miss the  warm weather</v>
      </c>
      <c r="F4630" t="str">
        <f t="shared" si="579"/>
        <v>@southwestair #vegas i was there 5 days ago miss the  warm weather</v>
      </c>
      <c r="G4630" t="str">
        <f t="shared" si="580"/>
        <v>@southwestair #vegas i was there 5 days ago miss the  warm weather</v>
      </c>
      <c r="H4630" t="str">
        <f t="shared" si="581"/>
        <v>@southwestair #vegas i was there 5 days ago miss the  warm weather</v>
      </c>
      <c r="I4630" t="str">
        <f t="shared" si="582"/>
        <v>@southwestair #vegas i was there 5 days ago miss the  warm weather</v>
      </c>
      <c r="J4630" t="str">
        <f t="shared" si="583"/>
        <v>@southwestair #vegas i was there 5 days ago miss the  warm weather</v>
      </c>
    </row>
    <row r="4631" spans="1:10" x14ac:dyDescent="0.25">
      <c r="A4631" t="s">
        <v>6</v>
      </c>
      <c r="B4631" t="s">
        <v>4635</v>
      </c>
      <c r="C4631" t="str">
        <f t="shared" si="576"/>
        <v>@southwestair your crew on 3138 is doing a great job of keeping everyone informed during the delays #givethemraises</v>
      </c>
      <c r="D4631" t="str">
        <f t="shared" si="577"/>
        <v>@southwestair your crew on 3138 is doing a great job of keeping everyone informed during the delays #givethemraises</v>
      </c>
      <c r="E4631" t="str">
        <f t="shared" si="578"/>
        <v>@southwestair your crew on 3138 is doing a great job of keeping everyone informed during the delays #givethemraises</v>
      </c>
      <c r="F4631" t="str">
        <f t="shared" si="579"/>
        <v>@southwestair your crew on 3138 is doing a great job of keeping everyone informed during the delays #givethemraises</v>
      </c>
      <c r="G4631" t="str">
        <f t="shared" si="580"/>
        <v>@southwestair your crew on 3138 is doing a great job of keeping everyone informed during the delays #givethemraises</v>
      </c>
      <c r="H4631" t="str">
        <f t="shared" si="581"/>
        <v>@southwestair your crew on 3138 is doing a great job of keeping everyone informed during the delays #givethemraises</v>
      </c>
      <c r="I4631" t="str">
        <f t="shared" si="582"/>
        <v>@southwestair your crew on 3138 is doing a great job of keeping everyone informed during the delays #givethemraises</v>
      </c>
      <c r="J4631" t="str">
        <f t="shared" si="583"/>
        <v>@southwestair your crew on 3138 is doing a great job of keeping everyone informed during the delays #givethemraises</v>
      </c>
    </row>
    <row r="4632" spans="1:10" x14ac:dyDescent="0.25">
      <c r="A4632" t="s">
        <v>9</v>
      </c>
      <c r="B4632" t="s">
        <v>4636</v>
      </c>
      <c r="C4632" t="str">
        <f t="shared" si="576"/>
        <v>@southwestair right? we're delayed so i'm crabby. :) also why do you allow one family member to purchase earlybird check in and hold rows?</v>
      </c>
      <c r="D4632" t="str">
        <f t="shared" si="577"/>
        <v>@southwestair right? we're delayed so i'm crabby :) also why do you allow one family member to purchase earlybird check in and hold rows?</v>
      </c>
      <c r="E4632" t="str">
        <f t="shared" si="578"/>
        <v>@southwestair right? we're delayed so i'm crabby :) also why do you allow one family member to purchase earlybird check in and hold rows?</v>
      </c>
      <c r="F4632" t="str">
        <f t="shared" si="579"/>
        <v>@southwestair right we're delayed so i'm crabby :) also why do you allow one family member to purchase earlybird check in and hold rows</v>
      </c>
      <c r="G4632" t="str">
        <f t="shared" si="580"/>
        <v>@southwestair right we're delayed so i'm crabby :) also why do you allow one family member to purchase earlybird check in and hold rows</v>
      </c>
      <c r="H4632" t="str">
        <f t="shared" si="581"/>
        <v>@southwestair right we're delayed so i'm crabby :) also why do you allow one family member to purchase earlybird check in and hold rows</v>
      </c>
      <c r="I4632" t="str">
        <f t="shared" si="582"/>
        <v>@southwestair right were delayed so im crabby :) also why do you allow one family member to purchase earlybird check in and hold rows</v>
      </c>
      <c r="J4632" t="str">
        <f t="shared" si="583"/>
        <v>@southwestair right were delayed so im crabby :) also why do you allow one family member to purchase earlybird check in and hold rows</v>
      </c>
    </row>
    <row r="4633" spans="1:10" x14ac:dyDescent="0.25">
      <c r="A4633" t="s">
        <v>6</v>
      </c>
      <c r="B4633" t="s">
        <v>4637</v>
      </c>
      <c r="C4633" t="str">
        <f t="shared" si="576"/>
        <v>@southwestair really easy for locals to get down to the strip. book.</v>
      </c>
      <c r="D4633" t="str">
        <f t="shared" si="577"/>
        <v>@southwestair really easy for locals to get down to the strip book</v>
      </c>
      <c r="E4633" t="str">
        <f t="shared" si="578"/>
        <v>@southwestair really easy for locals to get down to the strip book</v>
      </c>
      <c r="F4633" t="str">
        <f t="shared" si="579"/>
        <v>@southwestair really easy for locals to get down to the strip book</v>
      </c>
      <c r="G4633" t="str">
        <f t="shared" si="580"/>
        <v>@southwestair really easy for locals to get down to the strip book</v>
      </c>
      <c r="H4633" t="str">
        <f t="shared" si="581"/>
        <v>@southwestair really easy for locals to get down to the strip book</v>
      </c>
      <c r="I4633" t="str">
        <f t="shared" si="582"/>
        <v>@southwestair really easy for locals to get down to the strip book</v>
      </c>
      <c r="J4633" t="str">
        <f t="shared" si="583"/>
        <v>@southwestair really easy for locals to get down to the strip book</v>
      </c>
    </row>
    <row r="4634" spans="1:10" x14ac:dyDescent="0.25">
      <c r="A4634" t="s">
        <v>4</v>
      </c>
      <c r="B4634" t="s">
        <v>4638</v>
      </c>
      <c r="C4634" t="str">
        <f t="shared" si="576"/>
        <v>@southwestair: grrrrrr i need a flight there first! maybe for my bday next month...</v>
      </c>
      <c r="D4634" t="str">
        <f t="shared" si="577"/>
        <v>@southwestair: grrrrrr i need a flight there first! maybe for my bday next month</v>
      </c>
      <c r="E4634" t="str">
        <f t="shared" si="578"/>
        <v>@southwestair: grrrrrr i need a flight there first! maybe for my bday next month</v>
      </c>
      <c r="F4634" t="str">
        <f t="shared" si="579"/>
        <v>@southwestair: grrrrrr i need a flight there first! maybe for my bday next month</v>
      </c>
      <c r="G4634" t="str">
        <f t="shared" si="580"/>
        <v>@southwestair: grrrrrr i need a flight there first maybe for my bday next month</v>
      </c>
      <c r="H4634" t="str">
        <f t="shared" si="581"/>
        <v>@southwestair: grrrrrr i need a flight there first maybe for my bday next month</v>
      </c>
      <c r="I4634" t="str">
        <f t="shared" si="582"/>
        <v>@southwestair: grrrrrr i need a flight there first maybe for my bday next month</v>
      </c>
      <c r="J4634" t="str">
        <f t="shared" si="583"/>
        <v>@southwestair: grrrrrr i need a flight there first maybe for my bday next month</v>
      </c>
    </row>
    <row r="4635" spans="1:10" x14ac:dyDescent="0.25">
      <c r="A4635" t="s">
        <v>6</v>
      </c>
      <c r="B4635" t="s">
        <v>4639</v>
      </c>
      <c r="C4635" t="str">
        <f t="shared" si="576"/>
        <v>@southwestair luv! your new luv television commercials. traveled on your airline last year return trip from nyc...#feltthelove</v>
      </c>
      <c r="D4635" t="str">
        <f t="shared" si="577"/>
        <v>@southwestair luv! your new luv television commercials traveled on your airline last year return trip from nyc#feltthelove</v>
      </c>
      <c r="E4635" t="str">
        <f t="shared" si="578"/>
        <v>@southwestair luv! your new luv television commercials traveled on your airline last year return trip from nyc#feltthelove</v>
      </c>
      <c r="F4635" t="str">
        <f t="shared" si="579"/>
        <v>@southwestair luv! your new luv television commercials traveled on your airline last year return trip from nyc#feltthelove</v>
      </c>
      <c r="G4635" t="str">
        <f t="shared" si="580"/>
        <v>@southwestair luv your new luv television commercials traveled on your airline last year return trip from nyc#feltthelove</v>
      </c>
      <c r="H4635" t="str">
        <f t="shared" si="581"/>
        <v>@southwestair luv your new luv television commercials traveled on your airline last year return trip from nyc#feltthelove</v>
      </c>
      <c r="I4635" t="str">
        <f t="shared" si="582"/>
        <v>@southwestair luv your new luv television commercials traveled on your airline last year return trip from nyc#feltthelove</v>
      </c>
      <c r="J4635" t="str">
        <f t="shared" si="583"/>
        <v>@southwestair luv your new luv television commercials traveled on your airline last year return trip from nyc#feltthelove</v>
      </c>
    </row>
    <row r="4636" spans="1:10" x14ac:dyDescent="0.25">
      <c r="A4636" t="s">
        <v>4</v>
      </c>
      <c r="B4636" t="s">
        <v>4640</v>
      </c>
      <c r="C4636" t="str">
        <f t="shared" si="576"/>
        <v>@southwestair is it possible to add travel arranged by my employer to my upcoming travel? i can retrieve a reservation, but that's it.</v>
      </c>
      <c r="D4636" t="str">
        <f t="shared" si="577"/>
        <v>@southwestair is it possible to add travel arranged by my employer to my upcoming travel? i can retrieve a reservation, but that's it</v>
      </c>
      <c r="E4636" t="str">
        <f t="shared" si="578"/>
        <v>@southwestair is it possible to add travel arranged by my employer to my upcoming travel? i can retrieve a reservation but that's it</v>
      </c>
      <c r="F4636" t="str">
        <f t="shared" si="579"/>
        <v>@southwestair is it possible to add travel arranged by my employer to my upcoming travel i can retrieve a reservation but that's it</v>
      </c>
      <c r="G4636" t="str">
        <f t="shared" si="580"/>
        <v>@southwestair is it possible to add travel arranged by my employer to my upcoming travel i can retrieve a reservation but that's it</v>
      </c>
      <c r="H4636" t="str">
        <f t="shared" si="581"/>
        <v>@southwestair is it possible to add travel arranged by my employer to my upcoming travel i can retrieve a reservation but that's it</v>
      </c>
      <c r="I4636" t="str">
        <f t="shared" si="582"/>
        <v>@southwestair is it possible to add travel arranged by my employer to my upcoming travel i can retrieve a reservation but thats it</v>
      </c>
      <c r="J4636" t="str">
        <f t="shared" si="583"/>
        <v>@southwestair is it possible to add travel arranged by my employer to my upcoming travel i can retrieve a reservation but thats it</v>
      </c>
    </row>
    <row r="4637" spans="1:10" x14ac:dyDescent="0.25">
      <c r="A4637" t="s">
        <v>4</v>
      </c>
      <c r="B4637" t="s">
        <v>4641</v>
      </c>
      <c r="C4637" t="str">
        <f t="shared" si="576"/>
        <v>@southwestair  i sent a email to customer relations and i will be calling tomorrow.</v>
      </c>
      <c r="D4637" t="str">
        <f t="shared" si="577"/>
        <v>@southwestair  i sent a email to customer relations and i will be calling tomorrow</v>
      </c>
      <c r="E4637" t="str">
        <f t="shared" si="578"/>
        <v>@southwestair  i sent a email to customer relations and i will be calling tomorrow</v>
      </c>
      <c r="F4637" t="str">
        <f t="shared" si="579"/>
        <v>@southwestair  i sent a email to customer relations and i will be calling tomorrow</v>
      </c>
      <c r="G4637" t="str">
        <f t="shared" si="580"/>
        <v>@southwestair  i sent a email to customer relations and i will be calling tomorrow</v>
      </c>
      <c r="H4637" t="str">
        <f t="shared" si="581"/>
        <v>@southwestair  i sent a email to customer relations and i will be calling tomorrow</v>
      </c>
      <c r="I4637" t="str">
        <f t="shared" si="582"/>
        <v>@southwestair  i sent a email to customer relations and i will be calling tomorrow</v>
      </c>
      <c r="J4637" t="str">
        <f t="shared" si="583"/>
        <v>@southwestair  i sent a email to customer relations and i will be calling tomorrow</v>
      </c>
    </row>
    <row r="4638" spans="1:10" x14ac:dyDescent="0.25">
      <c r="A4638" t="s">
        <v>4</v>
      </c>
      <c r="B4638" t="s">
        <v>4642</v>
      </c>
      <c r="C4638" t="str">
        <f t="shared" si="576"/>
        <v>@southwestair how do get priority seating after you already paid for the flight</v>
      </c>
      <c r="D4638" t="str">
        <f t="shared" si="577"/>
        <v>@southwestair how do get priority seating after you already paid for the flight</v>
      </c>
      <c r="E4638" t="str">
        <f t="shared" si="578"/>
        <v>@southwestair how do get priority seating after you already paid for the flight</v>
      </c>
      <c r="F4638" t="str">
        <f t="shared" si="579"/>
        <v>@southwestair how do get priority seating after you already paid for the flight</v>
      </c>
      <c r="G4638" t="str">
        <f t="shared" si="580"/>
        <v>@southwestair how do get priority seating after you already paid for the flight</v>
      </c>
      <c r="H4638" t="str">
        <f t="shared" si="581"/>
        <v>@southwestair how do get priority seating after you already paid for the flight</v>
      </c>
      <c r="I4638" t="str">
        <f t="shared" si="582"/>
        <v>@southwestair how do get priority seating after you already paid for the flight</v>
      </c>
      <c r="J4638" t="str">
        <f t="shared" si="583"/>
        <v>@southwestair how do get priority seating after you already paid for the flight</v>
      </c>
    </row>
    <row r="4639" spans="1:10" x14ac:dyDescent="0.25">
      <c r="A4639" t="s">
        <v>9</v>
      </c>
      <c r="B4639" t="s">
        <v>4643</v>
      </c>
      <c r="C4639" t="str">
        <f t="shared" si="576"/>
        <v>@southwestair 10+ people pre boarded
only 1 needed a wheel chair off the plane... was not the case boarding</v>
      </c>
      <c r="D4639" t="str">
        <f t="shared" si="577"/>
        <v>@southwestair 10+ people pre boarded
only 1 needed a wheel chair off the plane was not the case boarding</v>
      </c>
      <c r="E4639" t="str">
        <f t="shared" si="578"/>
        <v>@southwestair 10+ people pre boarded
only 1 needed a wheel chair off the plane was not the case boarding</v>
      </c>
      <c r="F4639" t="str">
        <f t="shared" si="579"/>
        <v>@southwestair 10+ people pre boarded
only 1 needed a wheel chair off the plane was not the case boarding</v>
      </c>
      <c r="G4639" t="str">
        <f t="shared" si="580"/>
        <v>@southwestair 10+ people pre boarded
only 1 needed a wheel chair off the plane was not the case boarding</v>
      </c>
      <c r="H4639" t="str">
        <f t="shared" si="581"/>
        <v>@southwestair 10+ people pre boarded
only 1 needed a wheel chair off the plane was not the case boarding</v>
      </c>
      <c r="I4639" t="str">
        <f t="shared" si="582"/>
        <v>@southwestair 10+ people pre boarded
only 1 needed a wheel chair off the plane was not the case boarding</v>
      </c>
      <c r="J4639" t="str">
        <f t="shared" si="583"/>
        <v>@southwestair 10+ people pre boarded
only 1 needed a wheel chair off the plane was not the case boarding</v>
      </c>
    </row>
    <row r="4640" spans="1:10" x14ac:dyDescent="0.25">
      <c r="A4640" t="s">
        <v>4</v>
      </c>
      <c r="B4640" t="s">
        <v>4644</v>
      </c>
      <c r="C4640" t="str">
        <f t="shared" si="576"/>
        <v>@southwestair is it possible to add companion to only the 2nd leg of a trip?</v>
      </c>
      <c r="D4640" t="str">
        <f t="shared" si="577"/>
        <v>@southwestair is it possible to add companion to only the 2nd leg of a trip?</v>
      </c>
      <c r="E4640" t="str">
        <f t="shared" si="578"/>
        <v>@southwestair is it possible to add companion to only the 2nd leg of a trip?</v>
      </c>
      <c r="F4640" t="str">
        <f t="shared" si="579"/>
        <v>@southwestair is it possible to add companion to only the 2nd leg of a trip</v>
      </c>
      <c r="G4640" t="str">
        <f t="shared" si="580"/>
        <v>@southwestair is it possible to add companion to only the 2nd leg of a trip</v>
      </c>
      <c r="H4640" t="str">
        <f t="shared" si="581"/>
        <v>@southwestair is it possible to add companion to only the 2nd leg of a trip</v>
      </c>
      <c r="I4640" t="str">
        <f t="shared" si="582"/>
        <v>@southwestair is it possible to add companion to only the 2nd leg of a trip</v>
      </c>
      <c r="J4640" t="str">
        <f t="shared" si="583"/>
        <v>@southwestair is it possible to add companion to only the 2nd leg of a trip</v>
      </c>
    </row>
    <row r="4641" spans="1:10" x14ac:dyDescent="0.25">
      <c r="A4641" t="s">
        <v>6</v>
      </c>
      <c r="B4641" t="s">
        <v>4645</v>
      </c>
      <c r="C4641" t="str">
        <f t="shared" si="576"/>
        <v>@southwestair best airline ðÿ‘œ</v>
      </c>
      <c r="D4641" t="str">
        <f t="shared" si="577"/>
        <v>@southwestair best airline ðÿ‘œ</v>
      </c>
      <c r="E4641" t="str">
        <f t="shared" si="578"/>
        <v>@southwestair best airline ðÿ‘œ</v>
      </c>
      <c r="F4641" t="str">
        <f t="shared" si="579"/>
        <v>@southwestair best airline ðÿ‘œ</v>
      </c>
      <c r="G4641" t="str">
        <f t="shared" si="580"/>
        <v>@southwestair best airline ðÿ‘œ</v>
      </c>
      <c r="H4641" t="str">
        <f t="shared" si="581"/>
        <v>@southwestair best airline ðÿ‘œ</v>
      </c>
      <c r="I4641" t="str">
        <f t="shared" si="582"/>
        <v>@southwestair best airline ðÿ‘œ</v>
      </c>
      <c r="J4641" t="str">
        <f t="shared" si="583"/>
        <v>@southwestair best airline ðÿ‘œ</v>
      </c>
    </row>
    <row r="4642" spans="1:10" x14ac:dyDescent="0.25">
      <c r="A4642" t="s">
        <v>6</v>
      </c>
      <c r="B4642" t="s">
        <v>4646</v>
      </c>
      <c r="C4642" t="str">
        <f t="shared" si="576"/>
        <v>@southwestair #netneutrality nice to see you prioritize internet traffic to your own streaming service over other web sites!</v>
      </c>
      <c r="D4642" t="str">
        <f t="shared" si="577"/>
        <v>@southwestair #netneutrality nice to see you prioritize internet traffic to your own streaming service over other web sites!</v>
      </c>
      <c r="E4642" t="str">
        <f t="shared" si="578"/>
        <v>@southwestair #netneutrality nice to see you prioritize internet traffic to your own streaming service over other web sites!</v>
      </c>
      <c r="F4642" t="str">
        <f t="shared" si="579"/>
        <v>@southwestair #netneutrality nice to see you prioritize internet traffic to your own streaming service over other web sites!</v>
      </c>
      <c r="G4642" t="str">
        <f t="shared" si="580"/>
        <v>@southwestair #netneutrality nice to see you prioritize internet traffic to your own streaming service over other web sites</v>
      </c>
      <c r="H4642" t="str">
        <f t="shared" si="581"/>
        <v>@southwestair #netneutrality nice to see you prioritize internet traffic to your own streaming service over other web sites</v>
      </c>
      <c r="I4642" t="str">
        <f t="shared" si="582"/>
        <v>@southwestair #netneutrality nice to see you prioritize internet traffic to your own streaming service over other web sites</v>
      </c>
      <c r="J4642" t="str">
        <f t="shared" si="583"/>
        <v>@southwestair #netneutrality nice to see you prioritize internet traffic to your own streaming service over other web sites</v>
      </c>
    </row>
    <row r="4643" spans="1:10" x14ac:dyDescent="0.25">
      <c r="A4643" t="s">
        <v>9</v>
      </c>
      <c r="B4643" t="s">
        <v>4647</v>
      </c>
      <c r="C4643" t="str">
        <f t="shared" si="576"/>
        <v>@southwestair  poor customer service displayed over the weekend during the storm. i was stuck on the tarmac for 2.5 hours with no answer!</v>
      </c>
      <c r="D4643" t="str">
        <f t="shared" si="577"/>
        <v>@southwestair  poor customer service displayed over the weekend during the storm i was stuck on the tarmac for 25 hours with no answer!</v>
      </c>
      <c r="E4643" t="str">
        <f t="shared" si="578"/>
        <v>@southwestair  poor customer service displayed over the weekend during the storm i was stuck on the tarmac for 25 hours with no answer!</v>
      </c>
      <c r="F4643" t="str">
        <f t="shared" si="579"/>
        <v>@southwestair  poor customer service displayed over the weekend during the storm i was stuck on the tarmac for 25 hours with no answer!</v>
      </c>
      <c r="G4643" t="str">
        <f t="shared" si="580"/>
        <v>@southwestair  poor customer service displayed over the weekend during the storm i was stuck on the tarmac for 25 hours with no answer</v>
      </c>
      <c r="H4643" t="str">
        <f t="shared" si="581"/>
        <v>@southwestair  poor customer service displayed over the weekend during the storm i was stuck on the tarmac for 25 hours with no answer</v>
      </c>
      <c r="I4643" t="str">
        <f t="shared" si="582"/>
        <v>@southwestair  poor customer service displayed over the weekend during the storm i was stuck on the tarmac for 25 hours with no answer</v>
      </c>
      <c r="J4643" t="str">
        <f t="shared" si="583"/>
        <v>@southwestair  poor customer service displayed over the weekend during the storm i was stuck on the tarmac for 25 hours with no answer</v>
      </c>
    </row>
    <row r="4644" spans="1:10" x14ac:dyDescent="0.25">
      <c r="A4644" t="s">
        <v>4</v>
      </c>
      <c r="B4644" t="s">
        <v>4648</v>
      </c>
      <c r="C4644" t="str">
        <f t="shared" si="576"/>
        <v>@southwestair  northern california coast http://t.co/nm4vnnf8kb</v>
      </c>
      <c r="D4644" t="str">
        <f t="shared" si="577"/>
        <v>@southwestair  northern california coast http://tco/nm4vnnf8kb</v>
      </c>
      <c r="E4644" t="str">
        <f t="shared" si="578"/>
        <v>@southwestair  northern california coast http://tco/nm4vnnf8kb</v>
      </c>
      <c r="F4644" t="str">
        <f t="shared" si="579"/>
        <v>@southwestair  northern california coast http://tco/nm4vnnf8kb</v>
      </c>
      <c r="G4644" t="str">
        <f t="shared" si="580"/>
        <v>@southwestair  northern california coast http://tco/nm4vnnf8kb</v>
      </c>
      <c r="H4644" t="str">
        <f t="shared" si="581"/>
        <v>@southwestair  northern california coast http://tco/nm4vnnf8kb</v>
      </c>
      <c r="I4644" t="str">
        <f t="shared" si="582"/>
        <v>@southwestair  northern california coast http://tco/nm4vnnf8kb</v>
      </c>
      <c r="J4644" t="str">
        <f t="shared" si="583"/>
        <v>@southwestair  northern california coast http://tco/nm4vnnf8kb</v>
      </c>
    </row>
    <row r="4645" spans="1:10" x14ac:dyDescent="0.25">
      <c r="A4645" t="s">
        <v>4</v>
      </c>
      <c r="B4645" t="s">
        <v>4649</v>
      </c>
      <c r="C4645" t="str">
        <f t="shared" si="576"/>
        <v>@southwestair hi guys, do you have a general enquires email address please? thanks david.</v>
      </c>
      <c r="D4645" t="str">
        <f t="shared" si="577"/>
        <v>@southwestair hi guys, do you have a general enquires email address please? thanks david</v>
      </c>
      <c r="E4645" t="str">
        <f t="shared" si="578"/>
        <v>@southwestair hi guys do you have a general enquires email address please? thanks david</v>
      </c>
      <c r="F4645" t="str">
        <f t="shared" si="579"/>
        <v>@southwestair hi guys do you have a general enquires email address please thanks david</v>
      </c>
      <c r="G4645" t="str">
        <f t="shared" si="580"/>
        <v>@southwestair hi guys do you have a general enquires email address please thanks david</v>
      </c>
      <c r="H4645" t="str">
        <f t="shared" si="581"/>
        <v>@southwestair hi guys do you have a general enquires email address please thanks david</v>
      </c>
      <c r="I4645" t="str">
        <f t="shared" si="582"/>
        <v>@southwestair hi guys do you have a general enquires email address please thanks david</v>
      </c>
      <c r="J4645" t="str">
        <f t="shared" si="583"/>
        <v>@southwestair hi guys do you have a general enquires email address please thanks david</v>
      </c>
    </row>
    <row r="4646" spans="1:10" x14ac:dyDescent="0.25">
      <c r="A4646" t="s">
        <v>4</v>
      </c>
      <c r="B4646" t="s">
        <v>4650</v>
      </c>
      <c r="C4646" t="str">
        <f t="shared" si="576"/>
        <v>@southwestair watching planes do their thing https://t.co/iitojhuikh</v>
      </c>
      <c r="D4646" t="str">
        <f t="shared" si="577"/>
        <v>@southwestair watching planes do their thing https://tco/iitojhuikh</v>
      </c>
      <c r="E4646" t="str">
        <f t="shared" si="578"/>
        <v>@southwestair watching planes do their thing https://tco/iitojhuikh</v>
      </c>
      <c r="F4646" t="str">
        <f t="shared" si="579"/>
        <v>@southwestair watching planes do their thing https://tco/iitojhuikh</v>
      </c>
      <c r="G4646" t="str">
        <f t="shared" si="580"/>
        <v>@southwestair watching planes do their thing https://tco/iitojhuikh</v>
      </c>
      <c r="H4646" t="str">
        <f t="shared" si="581"/>
        <v>@southwestair watching planes do their thing https://tco/iitojhuikh</v>
      </c>
      <c r="I4646" t="str">
        <f t="shared" si="582"/>
        <v>@southwestair watching planes do their thing https://tco/iitojhuikh</v>
      </c>
      <c r="J4646" t="str">
        <f t="shared" si="583"/>
        <v>@southwestair watching planes do their thing https://tco/iitojhuikh</v>
      </c>
    </row>
    <row r="4647" spans="1:10" x14ac:dyDescent="0.25">
      <c r="A4647" t="s">
        <v>6</v>
      </c>
      <c r="B4647" t="s">
        <v>4651</v>
      </c>
      <c r="C4647" t="str">
        <f t="shared" si="576"/>
        <v>@southwestair thanks for getting us to paradise safely! http://t.co/kdzqczlpyr</v>
      </c>
      <c r="D4647" t="str">
        <f t="shared" si="577"/>
        <v>@southwestair thanks for getting us to paradise safely! http://tco/kdzqczlpyr</v>
      </c>
      <c r="E4647" t="str">
        <f t="shared" si="578"/>
        <v>@southwestair thanks for getting us to paradise safely! http://tco/kdzqczlpyr</v>
      </c>
      <c r="F4647" t="str">
        <f t="shared" si="579"/>
        <v>@southwestair thanks for getting us to paradise safely! http://tco/kdzqczlpyr</v>
      </c>
      <c r="G4647" t="str">
        <f t="shared" si="580"/>
        <v>@southwestair thanks for getting us to paradise safely http://tco/kdzqczlpyr</v>
      </c>
      <c r="H4647" t="str">
        <f t="shared" si="581"/>
        <v>@southwestair thanks for getting us to paradise safely http://tco/kdzqczlpyr</v>
      </c>
      <c r="I4647" t="str">
        <f t="shared" si="582"/>
        <v>@southwestair thanks for getting us to paradise safely http://tco/kdzqczlpyr</v>
      </c>
      <c r="J4647" t="str">
        <f t="shared" si="583"/>
        <v>@southwestair thanks for getting us to paradise safely http://tco/kdzqczlpyr</v>
      </c>
    </row>
    <row r="4648" spans="1:10" x14ac:dyDescent="0.25">
      <c r="A4648" t="s">
        <v>9</v>
      </c>
      <c r="B4648" t="s">
        <v>4652</v>
      </c>
      <c r="C4648" t="str">
        <f t="shared" si="576"/>
        <v>@southwestair feeling very frustrated that i bought wifi onboard and can't load an email.</v>
      </c>
      <c r="D4648" t="str">
        <f t="shared" si="577"/>
        <v>@southwestair feeling very frustrated that i bought wifi onboard and can't load an email</v>
      </c>
      <c r="E4648" t="str">
        <f t="shared" si="578"/>
        <v>@southwestair feeling very frustrated that i bought wifi onboard and can't load an email</v>
      </c>
      <c r="F4648" t="str">
        <f t="shared" si="579"/>
        <v>@southwestair feeling very frustrated that i bought wifi onboard and can't load an email</v>
      </c>
      <c r="G4648" t="str">
        <f t="shared" si="580"/>
        <v>@southwestair feeling very frustrated that i bought wifi onboard and can't load an email</v>
      </c>
      <c r="H4648" t="str">
        <f t="shared" si="581"/>
        <v>@southwestair feeling very frustrated that i bought wifi onboard and can't load an email</v>
      </c>
      <c r="I4648" t="str">
        <f t="shared" si="582"/>
        <v>@southwestair feeling very frustrated that i bought wifi onboard and cant load an email</v>
      </c>
      <c r="J4648" t="str">
        <f t="shared" si="583"/>
        <v>@southwestair feeling very frustrated that i bought wifi onboard and cant load an email</v>
      </c>
    </row>
    <row r="4649" spans="1:10" x14ac:dyDescent="0.25">
      <c r="A4649" t="s">
        <v>4</v>
      </c>
      <c r="B4649" t="s">
        <v>4653</v>
      </c>
      <c r="C4649" t="str">
        <f t="shared" si="576"/>
        <v>@southwestair continues to prove to be the best airlines ðÿ’ª</v>
      </c>
      <c r="D4649" t="str">
        <f t="shared" si="577"/>
        <v>@southwestair continues to prove to be the best airlines ðÿ’ª</v>
      </c>
      <c r="E4649" t="str">
        <f t="shared" si="578"/>
        <v>@southwestair continues to prove to be the best airlines ðÿ’ª</v>
      </c>
      <c r="F4649" t="str">
        <f t="shared" si="579"/>
        <v>@southwestair continues to prove to be the best airlines ðÿ’ª</v>
      </c>
      <c r="G4649" t="str">
        <f t="shared" si="580"/>
        <v>@southwestair continues to prove to be the best airlines ðÿ’ª</v>
      </c>
      <c r="H4649" t="str">
        <f t="shared" si="581"/>
        <v>@southwestair continues to prove to be the best airlines ðÿ’ª</v>
      </c>
      <c r="I4649" t="str">
        <f t="shared" si="582"/>
        <v>@southwestair continues to prove to be the best airlines ðÿ’ª</v>
      </c>
      <c r="J4649" t="str">
        <f t="shared" si="583"/>
        <v>@southwestair continues to prove to be the best airlines ðÿ’ª</v>
      </c>
    </row>
    <row r="4650" spans="1:10" x14ac:dyDescent="0.25">
      <c r="A4650" t="s">
        <v>6</v>
      </c>
      <c r="B4650" t="s">
        <v>4654</v>
      </c>
      <c r="C4650" t="str">
        <f t="shared" si="576"/>
        <v>@southwestair just go ahead and start the scavenger hunt after 5 pm today when work is over ;) #destinationdragons</v>
      </c>
      <c r="D4650" t="str">
        <f t="shared" si="577"/>
        <v>@southwestair just go ahead and start the scavenger hunt after 5 pm today when work is over ;) #destinationdragons</v>
      </c>
      <c r="E4650" t="str">
        <f t="shared" si="578"/>
        <v>@southwestair just go ahead and start the scavenger hunt after 5 pm today when work is over ;) #destinationdragons</v>
      </c>
      <c r="F4650" t="str">
        <f t="shared" si="579"/>
        <v>@southwestair just go ahead and start the scavenger hunt after 5 pm today when work is over ;) #destinationdragons</v>
      </c>
      <c r="G4650" t="str">
        <f t="shared" si="580"/>
        <v>@southwestair just go ahead and start the scavenger hunt after 5 pm today when work is over ;) #destinationdragons</v>
      </c>
      <c r="H4650" t="str">
        <f t="shared" si="581"/>
        <v>@southwestair just go ahead and start the scavenger hunt after 5 pm today when work is over ;) #destinationdragons</v>
      </c>
      <c r="I4650" t="str">
        <f t="shared" si="582"/>
        <v>@southwestair just go ahead and start the scavenger hunt after 5 pm today when work is over ;) #destinationdragons</v>
      </c>
      <c r="J4650" t="str">
        <f t="shared" si="583"/>
        <v>@southwestair just go ahead and start the scavenger hunt after 5 pm today when work is over ) #destinationdragons</v>
      </c>
    </row>
    <row r="4651" spans="1:10" x14ac:dyDescent="0.25">
      <c r="A4651" t="s">
        <v>9</v>
      </c>
      <c r="B4651" t="s">
        <v>4655</v>
      </c>
      <c r="C4651" t="str">
        <f t="shared" si="576"/>
        <v>@southwestair why do you let one person board with early bird and save seats for entire party? #notcool #flight2149</v>
      </c>
      <c r="D4651" t="str">
        <f t="shared" si="577"/>
        <v>@southwestair why do you let one person board with early bird and save seats for entire party? #notcool #flight2149</v>
      </c>
      <c r="E4651" t="str">
        <f t="shared" si="578"/>
        <v>@southwestair why do you let one person board with early bird and save seats for entire party? #notcool #flight2149</v>
      </c>
      <c r="F4651" t="str">
        <f t="shared" si="579"/>
        <v>@southwestair why do you let one person board with early bird and save seats for entire party #notcool #flight2149</v>
      </c>
      <c r="G4651" t="str">
        <f t="shared" si="580"/>
        <v>@southwestair why do you let one person board with early bird and save seats for entire party #notcool #flight2149</v>
      </c>
      <c r="H4651" t="str">
        <f t="shared" si="581"/>
        <v>@southwestair why do you let one person board with early bird and save seats for entire party #notcool #flight2149</v>
      </c>
      <c r="I4651" t="str">
        <f t="shared" si="582"/>
        <v>@southwestair why do you let one person board with early bird and save seats for entire party #notcool #flight2149</v>
      </c>
      <c r="J4651" t="str">
        <f t="shared" si="583"/>
        <v>@southwestair why do you let one person board with early bird and save seats for entire party #notcool #flight2149</v>
      </c>
    </row>
    <row r="4652" spans="1:10" x14ac:dyDescent="0.25">
      <c r="A4652" t="s">
        <v>4</v>
      </c>
      <c r="B4652" t="s">
        <v>4656</v>
      </c>
      <c r="C4652" t="str">
        <f t="shared" si="576"/>
        <v>@southwestair thanks!!</v>
      </c>
      <c r="D4652" t="str">
        <f t="shared" si="577"/>
        <v>@southwestair thanks!!</v>
      </c>
      <c r="E4652" t="str">
        <f t="shared" si="578"/>
        <v>@southwestair thanks!!</v>
      </c>
      <c r="F4652" t="str">
        <f t="shared" si="579"/>
        <v>@southwestair thanks!!</v>
      </c>
      <c r="G4652" t="str">
        <f t="shared" si="580"/>
        <v>@southwestair thanks</v>
      </c>
      <c r="H4652" t="str">
        <f t="shared" si="581"/>
        <v>@southwestair thanks</v>
      </c>
      <c r="I4652" t="str">
        <f t="shared" si="582"/>
        <v>@southwestair thanks</v>
      </c>
      <c r="J4652" t="str">
        <f t="shared" si="583"/>
        <v>@southwestair thanks</v>
      </c>
    </row>
    <row r="4653" spans="1:10" x14ac:dyDescent="0.25">
      <c r="A4653" t="s">
        <v>6</v>
      </c>
      <c r="B4653" t="s">
        <v>4657</v>
      </c>
      <c r="C4653" t="str">
        <f t="shared" si="576"/>
        <v>@southwestair awesome staff at the  check in desk! they had a paper airplane race for a sw gift card to keep ppl entertained during delays</v>
      </c>
      <c r="D4653" t="str">
        <f t="shared" si="577"/>
        <v>@southwestair awesome staff at the  check in desk! they had a paper airplane race for a sw gift card to keep ppl entertained during delays</v>
      </c>
      <c r="E4653" t="str">
        <f t="shared" si="578"/>
        <v>@southwestair awesome staff at the  check in desk! they had a paper airplane race for a sw gift card to keep ppl entertained during delays</v>
      </c>
      <c r="F4653" t="str">
        <f t="shared" si="579"/>
        <v>@southwestair awesome staff at the  check in desk! they had a paper airplane race for a sw gift card to keep ppl entertained during delays</v>
      </c>
      <c r="G4653" t="str">
        <f t="shared" si="580"/>
        <v>@southwestair awesome staff at the  check in desk they had a paper airplane race for a sw gift card to keep ppl entertained during delays</v>
      </c>
      <c r="H4653" t="str">
        <f t="shared" si="581"/>
        <v>@southwestair awesome staff at the  check in desk they had a paper airplane race for a sw gift card to keep ppl entertained during delays</v>
      </c>
      <c r="I4653" t="str">
        <f t="shared" si="582"/>
        <v>@southwestair awesome staff at the  check in desk they had a paper airplane race for a sw gift card to keep ppl entertained during delays</v>
      </c>
      <c r="J4653" t="str">
        <f t="shared" si="583"/>
        <v>@southwestair awesome staff at the  check in desk they had a paper airplane race for a sw gift card to keep ppl entertained during delays</v>
      </c>
    </row>
    <row r="4654" spans="1:10" x14ac:dyDescent="0.25">
      <c r="A4654" t="s">
        <v>9</v>
      </c>
      <c r="B4654" t="s">
        <v>4658</v>
      </c>
      <c r="C4654" t="str">
        <f t="shared" si="576"/>
        <v>@southwestair but when do i get my gin &amp;amp; tonic !?!?</v>
      </c>
      <c r="D4654" t="str">
        <f t="shared" si="577"/>
        <v>@southwestair but when do i get my gin &amp;amp; tonic !?!?</v>
      </c>
      <c r="E4654" t="str">
        <f t="shared" si="578"/>
        <v>@southwestair but when do i get my gin &amp;amp; tonic !?!?</v>
      </c>
      <c r="F4654" t="str">
        <f t="shared" si="579"/>
        <v>@southwestair but when do i get my gin &amp;amp; tonic !!</v>
      </c>
      <c r="G4654" t="str">
        <f t="shared" si="580"/>
        <v xml:space="preserve">@southwestair but when do i get my gin &amp;amp; tonic </v>
      </c>
      <c r="H4654" t="str">
        <f t="shared" si="581"/>
        <v xml:space="preserve">@southwestair but when do i get my gin &amp;amp; tonic </v>
      </c>
      <c r="I4654" t="str">
        <f t="shared" si="582"/>
        <v xml:space="preserve">@southwestair but when do i get my gin &amp;amp; tonic </v>
      </c>
      <c r="J4654" t="str">
        <f t="shared" si="583"/>
        <v xml:space="preserve">@southwestair but when do i get my gin &amp;amp tonic </v>
      </c>
    </row>
    <row r="4655" spans="1:10" x14ac:dyDescent="0.25">
      <c r="A4655" t="s">
        <v>9</v>
      </c>
      <c r="B4655" t="s">
        <v>4659</v>
      </c>
      <c r="C4655" t="str">
        <f t="shared" si="576"/>
        <v>@southwestair is this a sick joke? #toyingwithouremotions</v>
      </c>
      <c r="D4655" t="str">
        <f t="shared" si="577"/>
        <v>@southwestair is this a sick joke? #toyingwithouremotions</v>
      </c>
      <c r="E4655" t="str">
        <f t="shared" si="578"/>
        <v>@southwestair is this a sick joke? #toyingwithouremotions</v>
      </c>
      <c r="F4655" t="str">
        <f t="shared" si="579"/>
        <v>@southwestair is this a sick joke #toyingwithouremotions</v>
      </c>
      <c r="G4655" t="str">
        <f t="shared" si="580"/>
        <v>@southwestair is this a sick joke #toyingwithouremotions</v>
      </c>
      <c r="H4655" t="str">
        <f t="shared" si="581"/>
        <v>@southwestair is this a sick joke #toyingwithouremotions</v>
      </c>
      <c r="I4655" t="str">
        <f t="shared" si="582"/>
        <v>@southwestair is this a sick joke #toyingwithouremotions</v>
      </c>
      <c r="J4655" t="str">
        <f t="shared" si="583"/>
        <v>@southwestair is this a sick joke #toyingwithouremotions</v>
      </c>
    </row>
    <row r="4656" spans="1:10" x14ac:dyDescent="0.25">
      <c r="A4656" t="s">
        <v>9</v>
      </c>
      <c r="B4656" t="s">
        <v>4660</v>
      </c>
      <c r="C4656" t="str">
        <f t="shared" si="576"/>
        <v>@southwestair , please explain to me why every other flight to dallas is going out today except the 6:35 pm?????</v>
      </c>
      <c r="D4656" t="str">
        <f t="shared" si="577"/>
        <v>@southwestair , please explain to me why every other flight to dallas is going out today except the 6:35 pm?????</v>
      </c>
      <c r="E4656" t="str">
        <f t="shared" si="578"/>
        <v>@southwestair  please explain to me why every other flight to dallas is going out today except the 6:35 pm?????</v>
      </c>
      <c r="F4656" t="str">
        <f t="shared" si="579"/>
        <v>@southwestair  please explain to me why every other flight to dallas is going out today except the 6:35 pm</v>
      </c>
      <c r="G4656" t="str">
        <f t="shared" si="580"/>
        <v>@southwestair  please explain to me why every other flight to dallas is going out today except the 6:35 pm</v>
      </c>
      <c r="H4656" t="str">
        <f t="shared" si="581"/>
        <v>@southwestair  please explain to me why every other flight to dallas is going out today except the 6:35 pm</v>
      </c>
      <c r="I4656" t="str">
        <f t="shared" si="582"/>
        <v>@southwestair  please explain to me why every other flight to dallas is going out today except the 6:35 pm</v>
      </c>
      <c r="J4656" t="str">
        <f t="shared" si="583"/>
        <v>@southwestair  please explain to me why every other flight to dallas is going out today except the 6:35 pm</v>
      </c>
    </row>
    <row r="4657" spans="1:10" x14ac:dyDescent="0.25">
      <c r="A4657" t="s">
        <v>9</v>
      </c>
      <c r="B4657" t="s">
        <v>4661</v>
      </c>
      <c r="C4657" t="str">
        <f t="shared" si="576"/>
        <v>@southwestair will continue to be my airline of choice. @united -most frustrating travel day i've experienced. 5 delays and 4 gate changes?!</v>
      </c>
      <c r="D4657" t="str">
        <f t="shared" si="577"/>
        <v>@southwestair will continue to be my airline of choice @united -most frustrating travel day i've experienced 5 delays and 4 gate changes?!</v>
      </c>
      <c r="E4657" t="str">
        <f t="shared" si="578"/>
        <v>@southwestair will continue to be my airline of choice @united -most frustrating travel day i've experienced 5 delays and 4 gate changes?!</v>
      </c>
      <c r="F4657" t="str">
        <f t="shared" si="579"/>
        <v>@southwestair will continue to be my airline of choice @united -most frustrating travel day i've experienced 5 delays and 4 gate changes!</v>
      </c>
      <c r="G4657" t="str">
        <f t="shared" si="580"/>
        <v>@southwestair will continue to be my airline of choice @united -most frustrating travel day i've experienced 5 delays and 4 gate changes</v>
      </c>
      <c r="H4657" t="str">
        <f t="shared" si="581"/>
        <v>@southwestair will continue to be my airline of choice @united -most frustrating travel day i've experienced 5 delays and 4 gate changes</v>
      </c>
      <c r="I4657" t="str">
        <f t="shared" si="582"/>
        <v>@southwestair will continue to be my airline of choice @united -most frustrating travel day ive experienced 5 delays and 4 gate changes</v>
      </c>
      <c r="J4657" t="str">
        <f t="shared" si="583"/>
        <v>@southwestair will continue to be my airline of choice @united -most frustrating travel day ive experienced 5 delays and 4 gate changes</v>
      </c>
    </row>
    <row r="4658" spans="1:10" x14ac:dyDescent="0.25">
      <c r="A4658" t="s">
        <v>6</v>
      </c>
      <c r="B4658" t="s">
        <v>4662</v>
      </c>
      <c r="C4658" t="str">
        <f t="shared" si="576"/>
        <v>@southwestair just got a call apologizing personally for the long waits last week trying to rebook flights. class act. i appreciate that!</v>
      </c>
      <c r="D4658" t="str">
        <f t="shared" si="577"/>
        <v>@southwestair just got a call apologizing personally for the long waits last week trying to rebook flights class act i appreciate that!</v>
      </c>
      <c r="E4658" t="str">
        <f t="shared" si="578"/>
        <v>@southwestair just got a call apologizing personally for the long waits last week trying to rebook flights class act i appreciate that!</v>
      </c>
      <c r="F4658" t="str">
        <f t="shared" si="579"/>
        <v>@southwestair just got a call apologizing personally for the long waits last week trying to rebook flights class act i appreciate that!</v>
      </c>
      <c r="G4658" t="str">
        <f t="shared" si="580"/>
        <v>@southwestair just got a call apologizing personally for the long waits last week trying to rebook flights class act i appreciate that</v>
      </c>
      <c r="H4658" t="str">
        <f t="shared" si="581"/>
        <v>@southwestair just got a call apologizing personally for the long waits last week trying to rebook flights class act i appreciate that</v>
      </c>
      <c r="I4658" t="str">
        <f t="shared" si="582"/>
        <v>@southwestair just got a call apologizing personally for the long waits last week trying to rebook flights class act i appreciate that</v>
      </c>
      <c r="J4658" t="str">
        <f t="shared" si="583"/>
        <v>@southwestair just got a call apologizing personally for the long waits last week trying to rebook flights class act i appreciate that</v>
      </c>
    </row>
    <row r="4659" spans="1:10" x14ac:dyDescent="0.25">
      <c r="A4659" t="s">
        <v>9</v>
      </c>
      <c r="B4659" t="s">
        <v>4663</v>
      </c>
      <c r="C4659" t="str">
        <f t="shared" si="576"/>
        <v>@southwestair @fox8news serious potential for a wanna get away commercial out of this debacle.  but for real, you should fire @kristi_capel</v>
      </c>
      <c r="D4659" t="str">
        <f t="shared" si="577"/>
        <v>@southwestair @fox8news serious potential for a wanna get away commercial out of this debacle  but for real, you should fire @kristi_capel</v>
      </c>
      <c r="E4659" t="str">
        <f t="shared" si="578"/>
        <v>@southwestair @fox8news serious potential for a wanna get away commercial out of this debacle  but for real you should fire @kristi_capel</v>
      </c>
      <c r="F4659" t="str">
        <f t="shared" si="579"/>
        <v>@southwestair @fox8news serious potential for a wanna get away commercial out of this debacle  but for real you should fire @kristi_capel</v>
      </c>
      <c r="G4659" t="str">
        <f t="shared" si="580"/>
        <v>@southwestair @fox8news serious potential for a wanna get away commercial out of this debacle  but for real you should fire @kristi_capel</v>
      </c>
      <c r="H4659" t="str">
        <f t="shared" si="581"/>
        <v>@southwestair @fox8news serious potential for a wanna get away commercial out of this debacle  but for real you should fire @kristi_capel</v>
      </c>
      <c r="I4659" t="str">
        <f t="shared" si="582"/>
        <v>@southwestair @fox8news serious potential for a wanna get away commercial out of this debacle  but for real you should fire @kristi_capel</v>
      </c>
      <c r="J4659" t="str">
        <f t="shared" si="583"/>
        <v>@southwestair @fox8news serious potential for a wanna get away commercial out of this debacle  but for real you should fire @kristi_capel</v>
      </c>
    </row>
    <row r="4660" spans="1:10" x14ac:dyDescent="0.25">
      <c r="A4660" t="s">
        <v>9</v>
      </c>
      <c r="B4660" t="s">
        <v>4664</v>
      </c>
      <c r="C4660" t="str">
        <f t="shared" si="576"/>
        <v>@southwestair i appreciate the response, but the constant changing of the flight time is frustrating to say the least. #toughtomakeplans</v>
      </c>
      <c r="D4660" t="str">
        <f t="shared" si="577"/>
        <v>@southwestair i appreciate the response, but the constant changing of the flight time is frustrating to say the least #toughtomakeplans</v>
      </c>
      <c r="E4660" t="str">
        <f t="shared" si="578"/>
        <v>@southwestair i appreciate the response but the constant changing of the flight time is frustrating to say the least #toughtomakeplans</v>
      </c>
      <c r="F4660" t="str">
        <f t="shared" si="579"/>
        <v>@southwestair i appreciate the response but the constant changing of the flight time is frustrating to say the least #toughtomakeplans</v>
      </c>
      <c r="G4660" t="str">
        <f t="shared" si="580"/>
        <v>@southwestair i appreciate the response but the constant changing of the flight time is frustrating to say the least #toughtomakeplans</v>
      </c>
      <c r="H4660" t="str">
        <f t="shared" si="581"/>
        <v>@southwestair i appreciate the response but the constant changing of the flight time is frustrating to say the least #toughtomakeplans</v>
      </c>
      <c r="I4660" t="str">
        <f t="shared" si="582"/>
        <v>@southwestair i appreciate the response but the constant changing of the flight time is frustrating to say the least #toughtomakeplans</v>
      </c>
      <c r="J4660" t="str">
        <f t="shared" si="583"/>
        <v>@southwestair i appreciate the response but the constant changing of the flight time is frustrating to say the least #toughtomakeplans</v>
      </c>
    </row>
    <row r="4661" spans="1:10" x14ac:dyDescent="0.25">
      <c r="A4661" t="s">
        <v>9</v>
      </c>
      <c r="B4661" t="s">
        <v>4665</v>
      </c>
      <c r="C4661" t="str">
        <f t="shared" si="576"/>
        <v>@southwestair how long do we have to be delayed after boarding before we get a free drink? #gettingthirsty</v>
      </c>
      <c r="D4661" t="str">
        <f t="shared" si="577"/>
        <v>@southwestair how long do we have to be delayed after boarding before we get a free drink? #gettingthirsty</v>
      </c>
      <c r="E4661" t="str">
        <f t="shared" si="578"/>
        <v>@southwestair how long do we have to be delayed after boarding before we get a free drink? #gettingthirsty</v>
      </c>
      <c r="F4661" t="str">
        <f t="shared" si="579"/>
        <v>@southwestair how long do we have to be delayed after boarding before we get a free drink #gettingthirsty</v>
      </c>
      <c r="G4661" t="str">
        <f t="shared" si="580"/>
        <v>@southwestair how long do we have to be delayed after boarding before we get a free drink #gettingthirsty</v>
      </c>
      <c r="H4661" t="str">
        <f t="shared" si="581"/>
        <v>@southwestair how long do we have to be delayed after boarding before we get a free drink #gettingthirsty</v>
      </c>
      <c r="I4661" t="str">
        <f t="shared" si="582"/>
        <v>@southwestair how long do we have to be delayed after boarding before we get a free drink #gettingthirsty</v>
      </c>
      <c r="J4661" t="str">
        <f t="shared" si="583"/>
        <v>@southwestair how long do we have to be delayed after boarding before we get a free drink #gettingthirsty</v>
      </c>
    </row>
    <row r="4662" spans="1:10" x14ac:dyDescent="0.25">
      <c r="A4662" t="s">
        <v>4</v>
      </c>
      <c r="B4662" t="s">
        <v>4666</v>
      </c>
      <c r="C4662" t="str">
        <f t="shared" si="576"/>
        <v>@southwestair done. sorry, i thought i was already.</v>
      </c>
      <c r="D4662" t="str">
        <f t="shared" si="577"/>
        <v>@southwestair done sorry, i thought i was already</v>
      </c>
      <c r="E4662" t="str">
        <f t="shared" si="578"/>
        <v>@southwestair done sorry i thought i was already</v>
      </c>
      <c r="F4662" t="str">
        <f t="shared" si="579"/>
        <v>@southwestair done sorry i thought i was already</v>
      </c>
      <c r="G4662" t="str">
        <f t="shared" si="580"/>
        <v>@southwestair done sorry i thought i was already</v>
      </c>
      <c r="H4662" t="str">
        <f t="shared" si="581"/>
        <v>@southwestair done sorry i thought i was already</v>
      </c>
      <c r="I4662" t="str">
        <f t="shared" si="582"/>
        <v>@southwestair done sorry i thought i was already</v>
      </c>
      <c r="J4662" t="str">
        <f t="shared" si="583"/>
        <v>@southwestair done sorry i thought i was already</v>
      </c>
    </row>
    <row r="4663" spans="1:10" x14ac:dyDescent="0.25">
      <c r="A4663" t="s">
        <v>9</v>
      </c>
      <c r="B4663" t="s">
        <v>4667</v>
      </c>
      <c r="C4663" t="str">
        <f t="shared" si="576"/>
        <v>@southwestair i can. doesn't it seem fair that if our bags need to fit under our seats, we should need to fit in them?</v>
      </c>
      <c r="D4663" t="str">
        <f t="shared" si="577"/>
        <v>@southwestair i can doesn't it seem fair that if our bags need to fit under our seats, we should need to fit in them?</v>
      </c>
      <c r="E4663" t="str">
        <f t="shared" si="578"/>
        <v>@southwestair i can doesn't it seem fair that if our bags need to fit under our seats we should need to fit in them?</v>
      </c>
      <c r="F4663" t="str">
        <f t="shared" si="579"/>
        <v>@southwestair i can doesn't it seem fair that if our bags need to fit under our seats we should need to fit in them</v>
      </c>
      <c r="G4663" t="str">
        <f t="shared" si="580"/>
        <v>@southwestair i can doesn't it seem fair that if our bags need to fit under our seats we should need to fit in them</v>
      </c>
      <c r="H4663" t="str">
        <f t="shared" si="581"/>
        <v>@southwestair i can doesn't it seem fair that if our bags need to fit under our seats we should need to fit in them</v>
      </c>
      <c r="I4663" t="str">
        <f t="shared" si="582"/>
        <v>@southwestair i can doesnt it seem fair that if our bags need to fit under our seats we should need to fit in them</v>
      </c>
      <c r="J4663" t="str">
        <f t="shared" si="583"/>
        <v>@southwestair i can doesnt it seem fair that if our bags need to fit under our seats we should need to fit in them</v>
      </c>
    </row>
    <row r="4664" spans="1:10" x14ac:dyDescent="0.25">
      <c r="A4664" t="s">
        <v>6</v>
      </c>
      <c r="B4664" t="s">
        <v>4668</v>
      </c>
      <c r="C4664" t="str">
        <f t="shared" si="576"/>
        <v>@southwestair  your terry is our hero! got my husband back thru security to retrieve cellphone left on plane in austin. terry #85832 u rock!</v>
      </c>
      <c r="D4664" t="str">
        <f t="shared" si="577"/>
        <v>@southwestair  your terry is our hero! got my husband back thru security to retrieve cellphone left on plane in austin terry #85832 u rock!</v>
      </c>
      <c r="E4664" t="str">
        <f t="shared" si="578"/>
        <v>@southwestair  your terry is our hero! got my husband back thru security to retrieve cellphone left on plane in austin terry #85832 u rock!</v>
      </c>
      <c r="F4664" t="str">
        <f t="shared" si="579"/>
        <v>@southwestair  your terry is our hero! got my husband back thru security to retrieve cellphone left on plane in austin terry #85832 u rock!</v>
      </c>
      <c r="G4664" t="str">
        <f t="shared" si="580"/>
        <v>@southwestair  your terry is our hero got my husband back thru security to retrieve cellphone left on plane in austin terry #85832 u rock</v>
      </c>
      <c r="H4664" t="str">
        <f t="shared" si="581"/>
        <v>@southwestair  your terry is our hero got my husband back thru security to retrieve cellphone left on plane in austin terry #85832 u rock</v>
      </c>
      <c r="I4664" t="str">
        <f t="shared" si="582"/>
        <v>@southwestair  your terry is our hero got my husband back thru security to retrieve cellphone left on plane in austin terry #85832 u rock</v>
      </c>
      <c r="J4664" t="str">
        <f t="shared" si="583"/>
        <v>@southwestair  your terry is our hero got my husband back thru security to retrieve cellphone left on plane in austin terry #85832 u rock</v>
      </c>
    </row>
    <row r="4665" spans="1:10" x14ac:dyDescent="0.25">
      <c r="A4665" t="s">
        <v>9</v>
      </c>
      <c r="B4665" t="s">
        <v>4669</v>
      </c>
      <c r="C4665" t="str">
        <f t="shared" si="576"/>
        <v>@southwestair just wanted 2 change an anytime flight leaving at 11:50 @ 11:00. phone hold 4 46mins. phone answers, she says sorry - no dice.</v>
      </c>
      <c r="D4665" t="str">
        <f t="shared" si="577"/>
        <v>@southwestair just wanted 2 change an anytime flight leaving at 11:50 @ 11:00 phone hold 4 46mins phone answers, she says sorry - no dice</v>
      </c>
      <c r="E4665" t="str">
        <f t="shared" si="578"/>
        <v>@southwestair just wanted 2 change an anytime flight leaving at 11:50 @ 11:00 phone hold 4 46mins phone answers she says sorry - no dice</v>
      </c>
      <c r="F4665" t="str">
        <f t="shared" si="579"/>
        <v>@southwestair just wanted 2 change an anytime flight leaving at 11:50 @ 11:00 phone hold 4 46mins phone answers she says sorry - no dice</v>
      </c>
      <c r="G4665" t="str">
        <f t="shared" si="580"/>
        <v>@southwestair just wanted 2 change an anytime flight leaving at 11:50 @ 11:00 phone hold 4 46mins phone answers she says sorry - no dice</v>
      </c>
      <c r="H4665" t="str">
        <f t="shared" si="581"/>
        <v>@southwestair just wanted 2 change an anytime flight leaving at 11:50 @ 11:00 phone hold 4 46mins phone answers she says sorry - no dice</v>
      </c>
      <c r="I4665" t="str">
        <f t="shared" si="582"/>
        <v>@southwestair just wanted 2 change an anytime flight leaving at 11:50 @ 11:00 phone hold 4 46mins phone answers she says sorry - no dice</v>
      </c>
      <c r="J4665" t="str">
        <f t="shared" si="583"/>
        <v>@southwestair just wanted 2 change an anytime flight leaving at 11:50 @ 11:00 phone hold 4 46mins phone answers she says sorry - no dice</v>
      </c>
    </row>
    <row r="4666" spans="1:10" x14ac:dyDescent="0.25">
      <c r="A4666" t="s">
        <v>9</v>
      </c>
      <c r="B4666" t="s">
        <v>4670</v>
      </c>
      <c r="C4666" t="str">
        <f t="shared" si="576"/>
        <v>@southwestair weren't too "sincere" when you cancelled flighted my flight and made me drive 17 hours to get home..</v>
      </c>
      <c r="D4666" t="str">
        <f t="shared" si="577"/>
        <v>@southwestair weren't too "sincere" when you cancelled flighted my flight and made me drive 17 hours to get home</v>
      </c>
      <c r="E4666" t="str">
        <f t="shared" si="578"/>
        <v>@southwestair weren't too "sincere" when you cancelled flighted my flight and made me drive 17 hours to get home</v>
      </c>
      <c r="F4666" t="str">
        <f t="shared" si="579"/>
        <v>@southwestair weren't too "sincere" when you cancelled flighted my flight and made me drive 17 hours to get home</v>
      </c>
      <c r="G4666" t="str">
        <f t="shared" si="580"/>
        <v>@southwestair weren't too "sincere" when you cancelled flighted my flight and made me drive 17 hours to get home</v>
      </c>
      <c r="H4666" t="str">
        <f t="shared" si="581"/>
        <v>@southwestair weren't too sincere when you cancelled flighted my flight and made me drive 17 hours to get home</v>
      </c>
      <c r="I4666" t="str">
        <f t="shared" si="582"/>
        <v>@southwestair werent too sincere when you cancelled flighted my flight and made me drive 17 hours to get home</v>
      </c>
      <c r="J4666" t="str">
        <f t="shared" si="583"/>
        <v>@southwestair werent too sincere when you cancelled flighted my flight and made me drive 17 hours to get home</v>
      </c>
    </row>
    <row r="4667" spans="1:10" x14ac:dyDescent="0.25">
      <c r="A4667" t="s">
        <v>6</v>
      </c>
      <c r="B4667" t="s">
        <v>4671</v>
      </c>
      <c r="C4667" t="str">
        <f t="shared" si="576"/>
        <v>@southwestair your terry is our hero! got my husband back thru security to retrieve cellphone left on plane in austin. terry #85832 u rock!</v>
      </c>
      <c r="D4667" t="str">
        <f t="shared" si="577"/>
        <v>@southwestair your terry is our hero! got my husband back thru security to retrieve cellphone left on plane in austin terry #85832 u rock!</v>
      </c>
      <c r="E4667" t="str">
        <f t="shared" si="578"/>
        <v>@southwestair your terry is our hero! got my husband back thru security to retrieve cellphone left on plane in austin terry #85832 u rock!</v>
      </c>
      <c r="F4667" t="str">
        <f t="shared" si="579"/>
        <v>@southwestair your terry is our hero! got my husband back thru security to retrieve cellphone left on plane in austin terry #85832 u rock!</v>
      </c>
      <c r="G4667" t="str">
        <f t="shared" si="580"/>
        <v>@southwestair your terry is our hero got my husband back thru security to retrieve cellphone left on plane in austin terry #85832 u rock</v>
      </c>
      <c r="H4667" t="str">
        <f t="shared" si="581"/>
        <v>@southwestair your terry is our hero got my husband back thru security to retrieve cellphone left on plane in austin terry #85832 u rock</v>
      </c>
      <c r="I4667" t="str">
        <f t="shared" si="582"/>
        <v>@southwestair your terry is our hero got my husband back thru security to retrieve cellphone left on plane in austin terry #85832 u rock</v>
      </c>
      <c r="J4667" t="str">
        <f t="shared" si="583"/>
        <v>@southwestair your terry is our hero got my husband back thru security to retrieve cellphone left on plane in austin terry #85832 u rock</v>
      </c>
    </row>
    <row r="4668" spans="1:10" x14ac:dyDescent="0.25">
      <c r="A4668" t="s">
        <v>6</v>
      </c>
      <c r="B4668" t="s">
        <v>4672</v>
      </c>
      <c r="C4668" t="str">
        <f t="shared" si="576"/>
        <v>@southwestair  your terry is our hero.  got my husband back thru security to retrieve his cellphone in austin. terry (#85832) you rock!</v>
      </c>
      <c r="D4668" t="str">
        <f t="shared" si="577"/>
        <v>@southwestair  your terry is our hero  got my husband back thru security to retrieve his cellphone in austin terry (#85832) you rock!</v>
      </c>
      <c r="E4668" t="str">
        <f t="shared" si="578"/>
        <v>@southwestair  your terry is our hero  got my husband back thru security to retrieve his cellphone in austin terry (#85832) you rock!</v>
      </c>
      <c r="F4668" t="str">
        <f t="shared" si="579"/>
        <v>@southwestair  your terry is our hero  got my husband back thru security to retrieve his cellphone in austin terry (#85832) you rock!</v>
      </c>
      <c r="G4668" t="str">
        <f t="shared" si="580"/>
        <v>@southwestair  your terry is our hero  got my husband back thru security to retrieve his cellphone in austin terry (#85832) you rock</v>
      </c>
      <c r="H4668" t="str">
        <f t="shared" si="581"/>
        <v>@southwestair  your terry is our hero  got my husband back thru security to retrieve his cellphone in austin terry (#85832) you rock</v>
      </c>
      <c r="I4668" t="str">
        <f t="shared" si="582"/>
        <v>@southwestair  your terry is our hero  got my husband back thru security to retrieve his cellphone in austin terry (#85832) you rock</v>
      </c>
      <c r="J4668" t="str">
        <f t="shared" si="583"/>
        <v>@southwestair  your terry is our hero  got my husband back thru security to retrieve his cellphone in austin terry (#85832) you rock</v>
      </c>
    </row>
    <row r="4669" spans="1:10" x14ac:dyDescent="0.25">
      <c r="A4669" t="s">
        <v>6</v>
      </c>
      <c r="B4669" t="s">
        <v>4673</v>
      </c>
      <c r="C4669" t="str">
        <f t="shared" si="576"/>
        <v>@southwestair thanks, you guys are the best</v>
      </c>
      <c r="D4669" t="str">
        <f t="shared" si="577"/>
        <v>@southwestair thanks, you guys are the best</v>
      </c>
      <c r="E4669" t="str">
        <f t="shared" si="578"/>
        <v>@southwestair thanks you guys are the best</v>
      </c>
      <c r="F4669" t="str">
        <f t="shared" si="579"/>
        <v>@southwestair thanks you guys are the best</v>
      </c>
      <c r="G4669" t="str">
        <f t="shared" si="580"/>
        <v>@southwestair thanks you guys are the best</v>
      </c>
      <c r="H4669" t="str">
        <f t="shared" si="581"/>
        <v>@southwestair thanks you guys are the best</v>
      </c>
      <c r="I4669" t="str">
        <f t="shared" si="582"/>
        <v>@southwestair thanks you guys are the best</v>
      </c>
      <c r="J4669" t="str">
        <f t="shared" si="583"/>
        <v>@southwestair thanks you guys are the best</v>
      </c>
    </row>
    <row r="4670" spans="1:10" x14ac:dyDescent="0.25">
      <c r="A4670" t="s">
        <v>6</v>
      </c>
      <c r="B4670" t="s">
        <v>4674</v>
      </c>
      <c r="C4670" t="str">
        <f t="shared" si="576"/>
        <v>@southwestair i'll stick with flying for free any where that southwest goes; my son works for this wonderful company and moms fly free.</v>
      </c>
      <c r="D4670" t="str">
        <f t="shared" si="577"/>
        <v>@southwestair i'll stick with flying for free any where that southwest goes; my son works for this wonderful company and moms fly free</v>
      </c>
      <c r="E4670" t="str">
        <f t="shared" si="578"/>
        <v>@southwestair i'll stick with flying for free any where that southwest goes; my son works for this wonderful company and moms fly free</v>
      </c>
      <c r="F4670" t="str">
        <f t="shared" si="579"/>
        <v>@southwestair i'll stick with flying for free any where that southwest goes; my son works for this wonderful company and moms fly free</v>
      </c>
      <c r="G4670" t="str">
        <f t="shared" si="580"/>
        <v>@southwestair i'll stick with flying for free any where that southwest goes; my son works for this wonderful company and moms fly free</v>
      </c>
      <c r="H4670" t="str">
        <f t="shared" si="581"/>
        <v>@southwestair i'll stick with flying for free any where that southwest goes; my son works for this wonderful company and moms fly free</v>
      </c>
      <c r="I4670" t="str">
        <f t="shared" si="582"/>
        <v>@southwestair ill stick with flying for free any where that southwest goes; my son works for this wonderful company and moms fly free</v>
      </c>
      <c r="J4670" t="str">
        <f t="shared" si="583"/>
        <v>@southwestair ill stick with flying for free any where that southwest goes my son works for this wonderful company and moms fly free</v>
      </c>
    </row>
    <row r="4671" spans="1:10" x14ac:dyDescent="0.25">
      <c r="A4671" t="s">
        <v>4</v>
      </c>
      <c r="B4671" t="s">
        <v>4675</v>
      </c>
      <c r="C4671" t="str">
        <f t="shared" si="576"/>
        <v>@southwestair if only you could control the weather in las vegas ðÿ˜‰</v>
      </c>
      <c r="D4671" t="str">
        <f t="shared" si="577"/>
        <v>@southwestair if only you could control the weather in las vegas ðÿ˜‰</v>
      </c>
      <c r="E4671" t="str">
        <f t="shared" si="578"/>
        <v>@southwestair if only you could control the weather in las vegas ðÿ˜‰</v>
      </c>
      <c r="F4671" t="str">
        <f t="shared" si="579"/>
        <v>@southwestair if only you could control the weather in las vegas ðÿ˜‰</v>
      </c>
      <c r="G4671" t="str">
        <f t="shared" si="580"/>
        <v>@southwestair if only you could control the weather in las vegas ðÿ˜‰</v>
      </c>
      <c r="H4671" t="str">
        <f t="shared" si="581"/>
        <v>@southwestair if only you could control the weather in las vegas ðÿ˜‰</v>
      </c>
      <c r="I4671" t="str">
        <f t="shared" si="582"/>
        <v>@southwestair if only you could control the weather in las vegas ðÿ˜‰</v>
      </c>
      <c r="J4671" t="str">
        <f t="shared" si="583"/>
        <v>@southwestair if only you could control the weather in las vegas ðÿ˜‰</v>
      </c>
    </row>
    <row r="4672" spans="1:10" x14ac:dyDescent="0.25">
      <c r="A4672" t="s">
        <v>9</v>
      </c>
      <c r="B4672" t="s">
        <v>4676</v>
      </c>
      <c r="C4672" t="str">
        <f t="shared" si="576"/>
        <v>@southwestair pretty terrible customer service. sat on hold 10 min. then a busy signal. then disconnected. do all airlines have to suck?</v>
      </c>
      <c r="D4672" t="str">
        <f t="shared" si="577"/>
        <v>@southwestair pretty terrible customer service sat on hold 10 min then a busy signal then disconnected do all airlines have to suck?</v>
      </c>
      <c r="E4672" t="str">
        <f t="shared" si="578"/>
        <v>@southwestair pretty terrible customer service sat on hold 10 min then a busy signal then disconnected do all airlines have to suck?</v>
      </c>
      <c r="F4672" t="str">
        <f t="shared" si="579"/>
        <v>@southwestair pretty terrible customer service sat on hold 10 min then a busy signal then disconnected do all airlines have to suck</v>
      </c>
      <c r="G4672" t="str">
        <f t="shared" si="580"/>
        <v>@southwestair pretty terrible customer service sat on hold 10 min then a busy signal then disconnected do all airlines have to suck</v>
      </c>
      <c r="H4672" t="str">
        <f t="shared" si="581"/>
        <v>@southwestair pretty terrible customer service sat on hold 10 min then a busy signal then disconnected do all airlines have to suck</v>
      </c>
      <c r="I4672" t="str">
        <f t="shared" si="582"/>
        <v>@southwestair pretty terrible customer service sat on hold 10 min then a busy signal then disconnected do all airlines have to suck</v>
      </c>
      <c r="J4672" t="str">
        <f t="shared" si="583"/>
        <v>@southwestair pretty terrible customer service sat on hold 10 min then a busy signal then disconnected do all airlines have to suck</v>
      </c>
    </row>
    <row r="4673" spans="1:10" x14ac:dyDescent="0.25">
      <c r="A4673" t="s">
        <v>4</v>
      </c>
      <c r="B4673" t="s">
        <v>4677</v>
      </c>
      <c r="C4673" t="str">
        <f t="shared" si="576"/>
        <v>@southwestair could you please tell me if there is a way to add a rr# to a flight that already took place?</v>
      </c>
      <c r="D4673" t="str">
        <f t="shared" si="577"/>
        <v>@southwestair could you please tell me if there is a way to add a rr# to a flight that already took place?</v>
      </c>
      <c r="E4673" t="str">
        <f t="shared" si="578"/>
        <v>@southwestair could you please tell me if there is a way to add a rr# to a flight that already took place?</v>
      </c>
      <c r="F4673" t="str">
        <f t="shared" si="579"/>
        <v>@southwestair could you please tell me if there is a way to add a rr# to a flight that already took place</v>
      </c>
      <c r="G4673" t="str">
        <f t="shared" si="580"/>
        <v>@southwestair could you please tell me if there is a way to add a rr# to a flight that already took place</v>
      </c>
      <c r="H4673" t="str">
        <f t="shared" si="581"/>
        <v>@southwestair could you please tell me if there is a way to add a rr# to a flight that already took place</v>
      </c>
      <c r="I4673" t="str">
        <f t="shared" si="582"/>
        <v>@southwestair could you please tell me if there is a way to add a rr# to a flight that already took place</v>
      </c>
      <c r="J4673" t="str">
        <f t="shared" si="583"/>
        <v>@southwestair could you please tell me if there is a way to add a rr# to a flight that already took place</v>
      </c>
    </row>
    <row r="4674" spans="1:10" x14ac:dyDescent="0.25">
      <c r="A4674" t="s">
        <v>9</v>
      </c>
      <c r="B4674" t="s">
        <v>4678</v>
      </c>
      <c r="C4674" t="str">
        <f t="shared" si="576"/>
        <v>@southwestair hooking us up and getting us to tampa after our flight was cancelled flightled this morning #grateful #businesstrip</v>
      </c>
      <c r="D4674" t="str">
        <f t="shared" si="577"/>
        <v>@southwestair hooking us up and getting us to tampa after our flight was cancelled flightled this morning #grateful #businesstrip</v>
      </c>
      <c r="E4674" t="str">
        <f t="shared" si="578"/>
        <v>@southwestair hooking us up and getting us to tampa after our flight was cancelled flightled this morning #grateful #businesstrip</v>
      </c>
      <c r="F4674" t="str">
        <f t="shared" si="579"/>
        <v>@southwestair hooking us up and getting us to tampa after our flight was cancelled flightled this morning #grateful #businesstrip</v>
      </c>
      <c r="G4674" t="str">
        <f t="shared" si="580"/>
        <v>@southwestair hooking us up and getting us to tampa after our flight was cancelled flightled this morning #grateful #businesstrip</v>
      </c>
      <c r="H4674" t="str">
        <f t="shared" si="581"/>
        <v>@southwestair hooking us up and getting us to tampa after our flight was cancelled flightled this morning #grateful #businesstrip</v>
      </c>
      <c r="I4674" t="str">
        <f t="shared" si="582"/>
        <v>@southwestair hooking us up and getting us to tampa after our flight was cancelled flightled this morning #grateful #businesstrip</v>
      </c>
      <c r="J4674" t="str">
        <f t="shared" si="583"/>
        <v>@southwestair hooking us up and getting us to tampa after our flight was cancelled flightled this morning #grateful #businesstrip</v>
      </c>
    </row>
    <row r="4675" spans="1:10" x14ac:dyDescent="0.25">
      <c r="A4675" t="s">
        <v>6</v>
      </c>
      <c r="B4675" t="s">
        <v>4679</v>
      </c>
      <c r="C4675" t="str">
        <f t="shared" ref="C4675:C4738" si="584">LOWER(B4675)</f>
        <v>@southwestair love the passbook update. used it the day after it was released. finally!! thank you!</v>
      </c>
      <c r="D4675" t="str">
        <f t="shared" ref="D4675:D4738" si="585">SUBSTITUTE(C4675,".","")</f>
        <v>@southwestair love the passbook update used it the day after it was released finally!! thank you!</v>
      </c>
      <c r="E4675" t="str">
        <f t="shared" ref="E4675:E4738" si="586">SUBSTITUTE(D4675,",","")</f>
        <v>@southwestair love the passbook update used it the day after it was released finally!! thank you!</v>
      </c>
      <c r="F4675" t="str">
        <f t="shared" ref="F4675:F4738" si="587">SUBSTITUTE(E4675,"?","")</f>
        <v>@southwestair love the passbook update used it the day after it was released finally!! thank you!</v>
      </c>
      <c r="G4675" t="str">
        <f t="shared" ref="G4675:G4738" si="588">SUBSTITUTE(F4675,"!","")</f>
        <v>@southwestair love the passbook update used it the day after it was released finally thank you</v>
      </c>
      <c r="H4675" t="str">
        <f t="shared" ref="H4675:H4738" si="589">SUBSTITUTE(G4675,CHAR(34),"")</f>
        <v>@southwestair love the passbook update used it the day after it was released finally thank you</v>
      </c>
      <c r="I4675" t="str">
        <f t="shared" ref="I4675:I4738" si="590">SUBSTITUTE(H4675,"'","")</f>
        <v>@southwestair love the passbook update used it the day after it was released finally thank you</v>
      </c>
      <c r="J4675" t="str">
        <f t="shared" ref="J4675:J4738" si="591">SUBSTITUTE(I4675,";","")</f>
        <v>@southwestair love the passbook update used it the day after it was released finally thank you</v>
      </c>
    </row>
    <row r="4676" spans="1:10" x14ac:dyDescent="0.25">
      <c r="A4676" t="s">
        <v>4</v>
      </c>
      <c r="B4676" t="s">
        <v>4680</v>
      </c>
      <c r="C4676" t="str">
        <f t="shared" si="584"/>
        <v>@southwestair my ticket was booked 1/27 to cun. does the arrival time reflect that cun is now on est time?</v>
      </c>
      <c r="D4676" t="str">
        <f t="shared" si="585"/>
        <v>@southwestair my ticket was booked 1/27 to cun does the arrival time reflect that cun is now on est time?</v>
      </c>
      <c r="E4676" t="str">
        <f t="shared" si="586"/>
        <v>@southwestair my ticket was booked 1/27 to cun does the arrival time reflect that cun is now on est time?</v>
      </c>
      <c r="F4676" t="str">
        <f t="shared" si="587"/>
        <v>@southwestair my ticket was booked 1/27 to cun does the arrival time reflect that cun is now on est time</v>
      </c>
      <c r="G4676" t="str">
        <f t="shared" si="588"/>
        <v>@southwestair my ticket was booked 1/27 to cun does the arrival time reflect that cun is now on est time</v>
      </c>
      <c r="H4676" t="str">
        <f t="shared" si="589"/>
        <v>@southwestair my ticket was booked 1/27 to cun does the arrival time reflect that cun is now on est time</v>
      </c>
      <c r="I4676" t="str">
        <f t="shared" si="590"/>
        <v>@southwestair my ticket was booked 1/27 to cun does the arrival time reflect that cun is now on est time</v>
      </c>
      <c r="J4676" t="str">
        <f t="shared" si="591"/>
        <v>@southwestair my ticket was booked 1/27 to cun does the arrival time reflect that cun is now on est time</v>
      </c>
    </row>
    <row r="4677" spans="1:10" x14ac:dyDescent="0.25">
      <c r="A4677" t="s">
        <v>9</v>
      </c>
      <c r="B4677" t="s">
        <v>4681</v>
      </c>
      <c r="C4677" t="str">
        <f t="shared" si="584"/>
        <v>@southwestair @hdsportsguy yes i did. i hope for an update soon, need those clothes for a meeting tomorrow.</v>
      </c>
      <c r="D4677" t="str">
        <f t="shared" si="585"/>
        <v>@southwestair @hdsportsguy yes i did i hope for an update soon, need those clothes for a meeting tomorrow</v>
      </c>
      <c r="E4677" t="str">
        <f t="shared" si="586"/>
        <v>@southwestair @hdsportsguy yes i did i hope for an update soon need those clothes for a meeting tomorrow</v>
      </c>
      <c r="F4677" t="str">
        <f t="shared" si="587"/>
        <v>@southwestair @hdsportsguy yes i did i hope for an update soon need those clothes for a meeting tomorrow</v>
      </c>
      <c r="G4677" t="str">
        <f t="shared" si="588"/>
        <v>@southwestair @hdsportsguy yes i did i hope for an update soon need those clothes for a meeting tomorrow</v>
      </c>
      <c r="H4677" t="str">
        <f t="shared" si="589"/>
        <v>@southwestair @hdsportsguy yes i did i hope for an update soon need those clothes for a meeting tomorrow</v>
      </c>
      <c r="I4677" t="str">
        <f t="shared" si="590"/>
        <v>@southwestair @hdsportsguy yes i did i hope for an update soon need those clothes for a meeting tomorrow</v>
      </c>
      <c r="J4677" t="str">
        <f t="shared" si="591"/>
        <v>@southwestair @hdsportsguy yes i did i hope for an update soon need those clothes for a meeting tomorrow</v>
      </c>
    </row>
    <row r="4678" spans="1:10" x14ac:dyDescent="0.25">
      <c r="A4678" t="s">
        <v>6</v>
      </c>
      <c r="B4678" t="s">
        <v>4682</v>
      </c>
      <c r="C4678" t="str">
        <f t="shared" si="584"/>
        <v>@southwestair a+ to the safety dos and don'ts announcer. flight 651 from midway (mdw) to pittsburgh (pit)!</v>
      </c>
      <c r="D4678" t="str">
        <f t="shared" si="585"/>
        <v>@southwestair a+ to the safety dos and don'ts announcer flight 651 from midway (mdw) to pittsburgh (pit)!</v>
      </c>
      <c r="E4678" t="str">
        <f t="shared" si="586"/>
        <v>@southwestair a+ to the safety dos and don'ts announcer flight 651 from midway (mdw) to pittsburgh (pit)!</v>
      </c>
      <c r="F4678" t="str">
        <f t="shared" si="587"/>
        <v>@southwestair a+ to the safety dos and don'ts announcer flight 651 from midway (mdw) to pittsburgh (pit)!</v>
      </c>
      <c r="G4678" t="str">
        <f t="shared" si="588"/>
        <v>@southwestair a+ to the safety dos and don'ts announcer flight 651 from midway (mdw) to pittsburgh (pit)</v>
      </c>
      <c r="H4678" t="str">
        <f t="shared" si="589"/>
        <v>@southwestair a+ to the safety dos and don'ts announcer flight 651 from midway (mdw) to pittsburgh (pit)</v>
      </c>
      <c r="I4678" t="str">
        <f t="shared" si="590"/>
        <v>@southwestair a+ to the safety dos and donts announcer flight 651 from midway (mdw) to pittsburgh (pit)</v>
      </c>
      <c r="J4678" t="str">
        <f t="shared" si="591"/>
        <v>@southwestair a+ to the safety dos and donts announcer flight 651 from midway (mdw) to pittsburgh (pit)</v>
      </c>
    </row>
    <row r="4679" spans="1:10" x14ac:dyDescent="0.25">
      <c r="A4679" t="s">
        <v>9</v>
      </c>
      <c r="B4679" t="s">
        <v>4683</v>
      </c>
      <c r="C4679" t="str">
        <f t="shared" si="584"/>
        <v>@southwestair this is not a fair set up. i payed for a full seat. i should get access to a full seat. http://t.co/sba0aricyq</v>
      </c>
      <c r="D4679" t="str">
        <f t="shared" si="585"/>
        <v>@southwestair this is not a fair set up i payed for a full seat i should get access to a full seat http://tco/sba0aricyq</v>
      </c>
      <c r="E4679" t="str">
        <f t="shared" si="586"/>
        <v>@southwestair this is not a fair set up i payed for a full seat i should get access to a full seat http://tco/sba0aricyq</v>
      </c>
      <c r="F4679" t="str">
        <f t="shared" si="587"/>
        <v>@southwestair this is not a fair set up i payed for a full seat i should get access to a full seat http://tco/sba0aricyq</v>
      </c>
      <c r="G4679" t="str">
        <f t="shared" si="588"/>
        <v>@southwestair this is not a fair set up i payed for a full seat i should get access to a full seat http://tco/sba0aricyq</v>
      </c>
      <c r="H4679" t="str">
        <f t="shared" si="589"/>
        <v>@southwestair this is not a fair set up i payed for a full seat i should get access to a full seat http://tco/sba0aricyq</v>
      </c>
      <c r="I4679" t="str">
        <f t="shared" si="590"/>
        <v>@southwestair this is not a fair set up i payed for a full seat i should get access to a full seat http://tco/sba0aricyq</v>
      </c>
      <c r="J4679" t="str">
        <f t="shared" si="591"/>
        <v>@southwestair this is not a fair set up i payed for a full seat i should get access to a full seat http://tco/sba0aricyq</v>
      </c>
    </row>
    <row r="4680" spans="1:10" x14ac:dyDescent="0.25">
      <c r="A4680" t="s">
        <v>9</v>
      </c>
      <c r="B4680" t="s">
        <v>4684</v>
      </c>
      <c r="C4680" t="str">
        <f t="shared" si="584"/>
        <v>@southwestair sorry to bother you, but i've been on hold for more than 2 hours and 30 minutes. should i continue holding? or call back?</v>
      </c>
      <c r="D4680" t="str">
        <f t="shared" si="585"/>
        <v>@southwestair sorry to bother you, but i've been on hold for more than 2 hours and 30 minutes should i continue holding? or call back?</v>
      </c>
      <c r="E4680" t="str">
        <f t="shared" si="586"/>
        <v>@southwestair sorry to bother you but i've been on hold for more than 2 hours and 30 minutes should i continue holding? or call back?</v>
      </c>
      <c r="F4680" t="str">
        <f t="shared" si="587"/>
        <v>@southwestair sorry to bother you but i've been on hold for more than 2 hours and 30 minutes should i continue holding or call back</v>
      </c>
      <c r="G4680" t="str">
        <f t="shared" si="588"/>
        <v>@southwestair sorry to bother you but i've been on hold for more than 2 hours and 30 minutes should i continue holding or call back</v>
      </c>
      <c r="H4680" t="str">
        <f t="shared" si="589"/>
        <v>@southwestair sorry to bother you but i've been on hold for more than 2 hours and 30 minutes should i continue holding or call back</v>
      </c>
      <c r="I4680" t="str">
        <f t="shared" si="590"/>
        <v>@southwestair sorry to bother you but ive been on hold for more than 2 hours and 30 minutes should i continue holding or call back</v>
      </c>
      <c r="J4680" t="str">
        <f t="shared" si="591"/>
        <v>@southwestair sorry to bother you but ive been on hold for more than 2 hours and 30 minutes should i continue holding or call back</v>
      </c>
    </row>
    <row r="4681" spans="1:10" x14ac:dyDescent="0.25">
      <c r="A4681" t="s">
        <v>6</v>
      </c>
      <c r="B4681" t="s">
        <v>4685</v>
      </c>
      <c r="C4681" t="str">
        <f t="shared" si="584"/>
        <v>@southwestair another great trip! lax 823 - las 3075-  bna. thanks so much!!!</v>
      </c>
      <c r="D4681" t="str">
        <f t="shared" si="585"/>
        <v>@southwestair another great trip! lax 823 - las 3075-  bna thanks so much!!!</v>
      </c>
      <c r="E4681" t="str">
        <f t="shared" si="586"/>
        <v>@southwestair another great trip! lax 823 - las 3075-  bna thanks so much!!!</v>
      </c>
      <c r="F4681" t="str">
        <f t="shared" si="587"/>
        <v>@southwestair another great trip! lax 823 - las 3075-  bna thanks so much!!!</v>
      </c>
      <c r="G4681" t="str">
        <f t="shared" si="588"/>
        <v>@southwestair another great trip lax 823 - las 3075-  bna thanks so much</v>
      </c>
      <c r="H4681" t="str">
        <f t="shared" si="589"/>
        <v>@southwestair another great trip lax 823 - las 3075-  bna thanks so much</v>
      </c>
      <c r="I4681" t="str">
        <f t="shared" si="590"/>
        <v>@southwestair another great trip lax 823 - las 3075-  bna thanks so much</v>
      </c>
      <c r="J4681" t="str">
        <f t="shared" si="591"/>
        <v>@southwestair another great trip lax 823 - las 3075-  bna thanks so much</v>
      </c>
    </row>
    <row r="4682" spans="1:10" x14ac:dyDescent="0.25">
      <c r="A4682" t="s">
        <v>9</v>
      </c>
      <c r="B4682" t="s">
        <v>4686</v>
      </c>
      <c r="C4682" t="str">
        <f t="shared" si="584"/>
        <v>@southwestair  your checkin is lame for business. really last seat? i have broad shoulders haha</v>
      </c>
      <c r="D4682" t="str">
        <f t="shared" si="585"/>
        <v>@southwestair  your checkin is lame for business really last seat? i have broad shoulders haha</v>
      </c>
      <c r="E4682" t="str">
        <f t="shared" si="586"/>
        <v>@southwestair  your checkin is lame for business really last seat? i have broad shoulders haha</v>
      </c>
      <c r="F4682" t="str">
        <f t="shared" si="587"/>
        <v>@southwestair  your checkin is lame for business really last seat i have broad shoulders haha</v>
      </c>
      <c r="G4682" t="str">
        <f t="shared" si="588"/>
        <v>@southwestair  your checkin is lame for business really last seat i have broad shoulders haha</v>
      </c>
      <c r="H4682" t="str">
        <f t="shared" si="589"/>
        <v>@southwestair  your checkin is lame for business really last seat i have broad shoulders haha</v>
      </c>
      <c r="I4682" t="str">
        <f t="shared" si="590"/>
        <v>@southwestair  your checkin is lame for business really last seat i have broad shoulders haha</v>
      </c>
      <c r="J4682" t="str">
        <f t="shared" si="591"/>
        <v>@southwestair  your checkin is lame for business really last seat i have broad shoulders haha</v>
      </c>
    </row>
    <row r="4683" spans="1:10" x14ac:dyDescent="0.25">
      <c r="A4683" t="s">
        <v>9</v>
      </c>
      <c r="B4683" t="s">
        <v>4687</v>
      </c>
      <c r="C4683" t="str">
        <f t="shared" si="584"/>
        <v>@southwestair yeah they're somewhere. hopefully getting them back today. just frustrated tweeting.</v>
      </c>
      <c r="D4683" t="str">
        <f t="shared" si="585"/>
        <v>@southwestair yeah they're somewhere hopefully getting them back today just frustrated tweeting</v>
      </c>
      <c r="E4683" t="str">
        <f t="shared" si="586"/>
        <v>@southwestair yeah they're somewhere hopefully getting them back today just frustrated tweeting</v>
      </c>
      <c r="F4683" t="str">
        <f t="shared" si="587"/>
        <v>@southwestair yeah they're somewhere hopefully getting them back today just frustrated tweeting</v>
      </c>
      <c r="G4683" t="str">
        <f t="shared" si="588"/>
        <v>@southwestair yeah they're somewhere hopefully getting them back today just frustrated tweeting</v>
      </c>
      <c r="H4683" t="str">
        <f t="shared" si="589"/>
        <v>@southwestair yeah they're somewhere hopefully getting them back today just frustrated tweeting</v>
      </c>
      <c r="I4683" t="str">
        <f t="shared" si="590"/>
        <v>@southwestair yeah theyre somewhere hopefully getting them back today just frustrated tweeting</v>
      </c>
      <c r="J4683" t="str">
        <f t="shared" si="591"/>
        <v>@southwestair yeah theyre somewhere hopefully getting them back today just frustrated tweeting</v>
      </c>
    </row>
    <row r="4684" spans="1:10" x14ac:dyDescent="0.25">
      <c r="A4684" t="s">
        <v>9</v>
      </c>
      <c r="B4684" t="s">
        <v>4688</v>
      </c>
      <c r="C4684" t="str">
        <f t="shared" si="584"/>
        <v>@southwestair completely understand act of god weather-relate flightd cancelled flightlation, but 4 days without reimbursement of any kind is #unacceptable</v>
      </c>
      <c r="D4684" t="str">
        <f t="shared" si="585"/>
        <v>@southwestair completely understand act of god weather-relate flightd cancelled flightlation, but 4 days without reimbursement of any kind is #unacceptable</v>
      </c>
      <c r="E4684" t="str">
        <f t="shared" si="586"/>
        <v>@southwestair completely understand act of god weather-relate flightd cancelled flightlation but 4 days without reimbursement of any kind is #unacceptable</v>
      </c>
      <c r="F4684" t="str">
        <f t="shared" si="587"/>
        <v>@southwestair completely understand act of god weather-relate flightd cancelled flightlation but 4 days without reimbursement of any kind is #unacceptable</v>
      </c>
      <c r="G4684" t="str">
        <f t="shared" si="588"/>
        <v>@southwestair completely understand act of god weather-relate flightd cancelled flightlation but 4 days without reimbursement of any kind is #unacceptable</v>
      </c>
      <c r="H4684" t="str">
        <f t="shared" si="589"/>
        <v>@southwestair completely understand act of god weather-relate flightd cancelled flightlation but 4 days without reimbursement of any kind is #unacceptable</v>
      </c>
      <c r="I4684" t="str">
        <f t="shared" si="590"/>
        <v>@southwestair completely understand act of god weather-relate flightd cancelled flightlation but 4 days without reimbursement of any kind is #unacceptable</v>
      </c>
      <c r="J4684" t="str">
        <f t="shared" si="591"/>
        <v>@southwestair completely understand act of god weather-relate flightd cancelled flightlation but 4 days without reimbursement of any kind is #unacceptable</v>
      </c>
    </row>
    <row r="4685" spans="1:10" x14ac:dyDescent="0.25">
      <c r="A4685" t="s">
        <v>9</v>
      </c>
      <c r="B4685" t="s">
        <v>4689</v>
      </c>
      <c r="C4685" t="str">
        <f t="shared" si="584"/>
        <v>@southwestair why so expensive to go to vegas with stops in late flight june as i can get non stop for same on competition</v>
      </c>
      <c r="D4685" t="str">
        <f t="shared" si="585"/>
        <v>@southwestair why so expensive to go to vegas with stops in late flight june as i can get non stop for same on competition</v>
      </c>
      <c r="E4685" t="str">
        <f t="shared" si="586"/>
        <v>@southwestair why so expensive to go to vegas with stops in late flight june as i can get non stop for same on competition</v>
      </c>
      <c r="F4685" t="str">
        <f t="shared" si="587"/>
        <v>@southwestair why so expensive to go to vegas with stops in late flight june as i can get non stop for same on competition</v>
      </c>
      <c r="G4685" t="str">
        <f t="shared" si="588"/>
        <v>@southwestair why so expensive to go to vegas with stops in late flight june as i can get non stop for same on competition</v>
      </c>
      <c r="H4685" t="str">
        <f t="shared" si="589"/>
        <v>@southwestair why so expensive to go to vegas with stops in late flight june as i can get non stop for same on competition</v>
      </c>
      <c r="I4685" t="str">
        <f t="shared" si="590"/>
        <v>@southwestair why so expensive to go to vegas with stops in late flight june as i can get non stop for same on competition</v>
      </c>
      <c r="J4685" t="str">
        <f t="shared" si="591"/>
        <v>@southwestair why so expensive to go to vegas with stops in late flight june as i can get non stop for same on competition</v>
      </c>
    </row>
    <row r="4686" spans="1:10" x14ac:dyDescent="0.25">
      <c r="A4686" t="s">
        <v>9</v>
      </c>
      <c r="B4686" t="s">
        <v>4690</v>
      </c>
      <c r="C4686" t="str">
        <f t="shared" si="584"/>
        <v>@southwestair delayed twice now cancelled flighted...sent complaint email, yet no response.  need an explanation pls. #notsatisfied #smh #unhappy</v>
      </c>
      <c r="D4686" t="str">
        <f t="shared" si="585"/>
        <v>@southwestair delayed twice now cancelled flightedsent complaint email, yet no response  need an explanation pls #notsatisfied #smh #unhappy</v>
      </c>
      <c r="E4686" t="str">
        <f t="shared" si="586"/>
        <v>@southwestair delayed twice now cancelled flightedsent complaint email yet no response  need an explanation pls #notsatisfied #smh #unhappy</v>
      </c>
      <c r="F4686" t="str">
        <f t="shared" si="587"/>
        <v>@southwestair delayed twice now cancelled flightedsent complaint email yet no response  need an explanation pls #notsatisfied #smh #unhappy</v>
      </c>
      <c r="G4686" t="str">
        <f t="shared" si="588"/>
        <v>@southwestair delayed twice now cancelled flightedsent complaint email yet no response  need an explanation pls #notsatisfied #smh #unhappy</v>
      </c>
      <c r="H4686" t="str">
        <f t="shared" si="589"/>
        <v>@southwestair delayed twice now cancelled flightedsent complaint email yet no response  need an explanation pls #notsatisfied #smh #unhappy</v>
      </c>
      <c r="I4686" t="str">
        <f t="shared" si="590"/>
        <v>@southwestair delayed twice now cancelled flightedsent complaint email yet no response  need an explanation pls #notsatisfied #smh #unhappy</v>
      </c>
      <c r="J4686" t="str">
        <f t="shared" si="591"/>
        <v>@southwestair delayed twice now cancelled flightedsent complaint email yet no response  need an explanation pls #notsatisfied #smh #unhappy</v>
      </c>
    </row>
    <row r="4687" spans="1:10" x14ac:dyDescent="0.25">
      <c r="A4687" t="s">
        <v>6</v>
      </c>
      <c r="B4687" t="s">
        <v>4691</v>
      </c>
      <c r="C4687" t="str">
        <f t="shared" si="584"/>
        <v>@southwestair got help from a nice lady on the phone in georgia.  thank you!</v>
      </c>
      <c r="D4687" t="str">
        <f t="shared" si="585"/>
        <v>@southwestair got help from a nice lady on the phone in georgia  thank you!</v>
      </c>
      <c r="E4687" t="str">
        <f t="shared" si="586"/>
        <v>@southwestair got help from a nice lady on the phone in georgia  thank you!</v>
      </c>
      <c r="F4687" t="str">
        <f t="shared" si="587"/>
        <v>@southwestair got help from a nice lady on the phone in georgia  thank you!</v>
      </c>
      <c r="G4687" t="str">
        <f t="shared" si="588"/>
        <v>@southwestair got help from a nice lady on the phone in georgia  thank you</v>
      </c>
      <c r="H4687" t="str">
        <f t="shared" si="589"/>
        <v>@southwestair got help from a nice lady on the phone in georgia  thank you</v>
      </c>
      <c r="I4687" t="str">
        <f t="shared" si="590"/>
        <v>@southwestair got help from a nice lady on the phone in georgia  thank you</v>
      </c>
      <c r="J4687" t="str">
        <f t="shared" si="591"/>
        <v>@southwestair got help from a nice lady on the phone in georgia  thank you</v>
      </c>
    </row>
    <row r="4688" spans="1:10" x14ac:dyDescent="0.25">
      <c r="A4688" t="s">
        <v>9</v>
      </c>
      <c r="B4688" t="s">
        <v>4692</v>
      </c>
      <c r="C4688" t="str">
        <f t="shared" si="584"/>
        <v>@southwestair when will the flight resume? i don's see it in the open schedule. :/</v>
      </c>
      <c r="D4688" t="str">
        <f t="shared" si="585"/>
        <v>@southwestair when will the flight resume? i don's see it in the open schedule :/</v>
      </c>
      <c r="E4688" t="str">
        <f t="shared" si="586"/>
        <v>@southwestair when will the flight resume? i don's see it in the open schedule :/</v>
      </c>
      <c r="F4688" t="str">
        <f t="shared" si="587"/>
        <v>@southwestair when will the flight resume i don's see it in the open schedule :/</v>
      </c>
      <c r="G4688" t="str">
        <f t="shared" si="588"/>
        <v>@southwestair when will the flight resume i don's see it in the open schedule :/</v>
      </c>
      <c r="H4688" t="str">
        <f t="shared" si="589"/>
        <v>@southwestair when will the flight resume i don's see it in the open schedule :/</v>
      </c>
      <c r="I4688" t="str">
        <f t="shared" si="590"/>
        <v>@southwestair when will the flight resume i dons see it in the open schedule :/</v>
      </c>
      <c r="J4688" t="str">
        <f t="shared" si="591"/>
        <v>@southwestair when will the flight resume i dons see it in the open schedule :/</v>
      </c>
    </row>
    <row r="4689" spans="1:10" x14ac:dyDescent="0.25">
      <c r="A4689" t="s">
        <v>4</v>
      </c>
      <c r="B4689" t="s">
        <v>4693</v>
      </c>
      <c r="C4689" t="str">
        <f t="shared" si="584"/>
        <v>@southwestair understand the weather, these kids need to get home! nice kids doing volunteer work from a ri high school, please help</v>
      </c>
      <c r="D4689" t="str">
        <f t="shared" si="585"/>
        <v>@southwestair understand the weather, these kids need to get home! nice kids doing volunteer work from a ri high school, please help</v>
      </c>
      <c r="E4689" t="str">
        <f t="shared" si="586"/>
        <v>@southwestair understand the weather these kids need to get home! nice kids doing volunteer work from a ri high school please help</v>
      </c>
      <c r="F4689" t="str">
        <f t="shared" si="587"/>
        <v>@southwestair understand the weather these kids need to get home! nice kids doing volunteer work from a ri high school please help</v>
      </c>
      <c r="G4689" t="str">
        <f t="shared" si="588"/>
        <v>@southwestair understand the weather these kids need to get home nice kids doing volunteer work from a ri high school please help</v>
      </c>
      <c r="H4689" t="str">
        <f t="shared" si="589"/>
        <v>@southwestair understand the weather these kids need to get home nice kids doing volunteer work from a ri high school please help</v>
      </c>
      <c r="I4689" t="str">
        <f t="shared" si="590"/>
        <v>@southwestair understand the weather these kids need to get home nice kids doing volunteer work from a ri high school please help</v>
      </c>
      <c r="J4689" t="str">
        <f t="shared" si="591"/>
        <v>@southwestair understand the weather these kids need to get home nice kids doing volunteer work from a ri high school please help</v>
      </c>
    </row>
    <row r="4690" spans="1:10" x14ac:dyDescent="0.25">
      <c r="A4690" t="s">
        <v>6</v>
      </c>
      <c r="B4690" t="s">
        <v>4694</v>
      </c>
      <c r="C4690" t="str">
        <f t="shared" si="584"/>
        <v>@southwestair thanks for the quick reply!  i travel a lot...but not that much, lol.</v>
      </c>
      <c r="D4690" t="str">
        <f t="shared" si="585"/>
        <v>@southwestair thanks for the quick reply!  i travel a lotbut not that much, lol</v>
      </c>
      <c r="E4690" t="str">
        <f t="shared" si="586"/>
        <v>@southwestair thanks for the quick reply!  i travel a lotbut not that much lol</v>
      </c>
      <c r="F4690" t="str">
        <f t="shared" si="587"/>
        <v>@southwestair thanks for the quick reply!  i travel a lotbut not that much lol</v>
      </c>
      <c r="G4690" t="str">
        <f t="shared" si="588"/>
        <v>@southwestair thanks for the quick reply  i travel a lotbut not that much lol</v>
      </c>
      <c r="H4690" t="str">
        <f t="shared" si="589"/>
        <v>@southwestair thanks for the quick reply  i travel a lotbut not that much lol</v>
      </c>
      <c r="I4690" t="str">
        <f t="shared" si="590"/>
        <v>@southwestair thanks for the quick reply  i travel a lotbut not that much lol</v>
      </c>
      <c r="J4690" t="str">
        <f t="shared" si="591"/>
        <v>@southwestair thanks for the quick reply  i travel a lotbut not that much lol</v>
      </c>
    </row>
    <row r="4691" spans="1:10" x14ac:dyDescent="0.25">
      <c r="A4691" t="s">
        <v>9</v>
      </c>
      <c r="B4691" t="s">
        <v>4695</v>
      </c>
      <c r="C4691" t="str">
        <f t="shared" si="584"/>
        <v>@southwestair that does sound hopeful. it's a very thin device so i just hope the right person found it in time.</v>
      </c>
      <c r="D4691" t="str">
        <f t="shared" si="585"/>
        <v>@southwestair that does sound hopeful it's a very thin device so i just hope the right person found it in time</v>
      </c>
      <c r="E4691" t="str">
        <f t="shared" si="586"/>
        <v>@southwestair that does sound hopeful it's a very thin device so i just hope the right person found it in time</v>
      </c>
      <c r="F4691" t="str">
        <f t="shared" si="587"/>
        <v>@southwestair that does sound hopeful it's a very thin device so i just hope the right person found it in time</v>
      </c>
      <c r="G4691" t="str">
        <f t="shared" si="588"/>
        <v>@southwestair that does sound hopeful it's a very thin device so i just hope the right person found it in time</v>
      </c>
      <c r="H4691" t="str">
        <f t="shared" si="589"/>
        <v>@southwestair that does sound hopeful it's a very thin device so i just hope the right person found it in time</v>
      </c>
      <c r="I4691" t="str">
        <f t="shared" si="590"/>
        <v>@southwestair that does sound hopeful its a very thin device so i just hope the right person found it in time</v>
      </c>
      <c r="J4691" t="str">
        <f t="shared" si="591"/>
        <v>@southwestair that does sound hopeful its a very thin device so i just hope the right person found it in time</v>
      </c>
    </row>
    <row r="4692" spans="1:10" x14ac:dyDescent="0.25">
      <c r="A4692" t="s">
        <v>9</v>
      </c>
      <c r="B4692" t="s">
        <v>4696</v>
      </c>
      <c r="C4692" t="str">
        <f t="shared" si="584"/>
        <v>@southwestair my bag was not shown luv did not make it to phl with me.</v>
      </c>
      <c r="D4692" t="str">
        <f t="shared" si="585"/>
        <v>@southwestair my bag was not shown luv did not make it to phl with me</v>
      </c>
      <c r="E4692" t="str">
        <f t="shared" si="586"/>
        <v>@southwestair my bag was not shown luv did not make it to phl with me</v>
      </c>
      <c r="F4692" t="str">
        <f t="shared" si="587"/>
        <v>@southwestair my bag was not shown luv did not make it to phl with me</v>
      </c>
      <c r="G4692" t="str">
        <f t="shared" si="588"/>
        <v>@southwestair my bag was not shown luv did not make it to phl with me</v>
      </c>
      <c r="H4692" t="str">
        <f t="shared" si="589"/>
        <v>@southwestair my bag was not shown luv did not make it to phl with me</v>
      </c>
      <c r="I4692" t="str">
        <f t="shared" si="590"/>
        <v>@southwestair my bag was not shown luv did not make it to phl with me</v>
      </c>
      <c r="J4692" t="str">
        <f t="shared" si="591"/>
        <v>@southwestair my bag was not shown luv did not make it to phl with me</v>
      </c>
    </row>
    <row r="4693" spans="1:10" x14ac:dyDescent="0.25">
      <c r="A4693" t="s">
        <v>9</v>
      </c>
      <c r="B4693" t="s">
        <v>4697</v>
      </c>
      <c r="C4693" t="str">
        <f t="shared" si="584"/>
        <v>@southwestair i regret not flying you this morning @virginamerica doesn't support business travelers. #neverflyvirginforbusiness</v>
      </c>
      <c r="D4693" t="str">
        <f t="shared" si="585"/>
        <v>@southwestair i regret not flying you this morning @virginamerica doesn't support business travelers #neverflyvirginforbusiness</v>
      </c>
      <c r="E4693" t="str">
        <f t="shared" si="586"/>
        <v>@southwestair i regret not flying you this morning @virginamerica doesn't support business travelers #neverflyvirginforbusiness</v>
      </c>
      <c r="F4693" t="str">
        <f t="shared" si="587"/>
        <v>@southwestair i regret not flying you this morning @virginamerica doesn't support business travelers #neverflyvirginforbusiness</v>
      </c>
      <c r="G4693" t="str">
        <f t="shared" si="588"/>
        <v>@southwestair i regret not flying you this morning @virginamerica doesn't support business travelers #neverflyvirginforbusiness</v>
      </c>
      <c r="H4693" t="str">
        <f t="shared" si="589"/>
        <v>@southwestair i regret not flying you this morning @virginamerica doesn't support business travelers #neverflyvirginforbusiness</v>
      </c>
      <c r="I4693" t="str">
        <f t="shared" si="590"/>
        <v>@southwestair i regret not flying you this morning @virginamerica doesnt support business travelers #neverflyvirginforbusiness</v>
      </c>
      <c r="J4693" t="str">
        <f t="shared" si="591"/>
        <v>@southwestair i regret not flying you this morning @virginamerica doesnt support business travelers #neverflyvirginforbusiness</v>
      </c>
    </row>
    <row r="4694" spans="1:10" x14ac:dyDescent="0.25">
      <c r="A4694" t="s">
        <v>6</v>
      </c>
      <c r="B4694" t="s">
        <v>4698</v>
      </c>
      <c r="C4694" t="str">
        <f t="shared" si="584"/>
        <v>@southwestair thanks. i did go through these motions shortly after my flight yesterday. i wonder how quickly flight attendants are notified.</v>
      </c>
      <c r="D4694" t="str">
        <f t="shared" si="585"/>
        <v>@southwestair thanks i did go through these motions shortly after my flight yesterday i wonder how quickly flight attendants are notified</v>
      </c>
      <c r="E4694" t="str">
        <f t="shared" si="586"/>
        <v>@southwestair thanks i did go through these motions shortly after my flight yesterday i wonder how quickly flight attendants are notified</v>
      </c>
      <c r="F4694" t="str">
        <f t="shared" si="587"/>
        <v>@southwestair thanks i did go through these motions shortly after my flight yesterday i wonder how quickly flight attendants are notified</v>
      </c>
      <c r="G4694" t="str">
        <f t="shared" si="588"/>
        <v>@southwestair thanks i did go through these motions shortly after my flight yesterday i wonder how quickly flight attendants are notified</v>
      </c>
      <c r="H4694" t="str">
        <f t="shared" si="589"/>
        <v>@southwestair thanks i did go through these motions shortly after my flight yesterday i wonder how quickly flight attendants are notified</v>
      </c>
      <c r="I4694" t="str">
        <f t="shared" si="590"/>
        <v>@southwestair thanks i did go through these motions shortly after my flight yesterday i wonder how quickly flight attendants are notified</v>
      </c>
      <c r="J4694" t="str">
        <f t="shared" si="591"/>
        <v>@southwestair thanks i did go through these motions shortly after my flight yesterday i wonder how quickly flight attendants are notified</v>
      </c>
    </row>
    <row r="4695" spans="1:10" x14ac:dyDescent="0.25">
      <c r="A4695" t="s">
        <v>9</v>
      </c>
      <c r="B4695" t="s">
        <v>4699</v>
      </c>
      <c r="C4695" t="str">
        <f t="shared" si="584"/>
        <v>@southwestair  how many others didn't know you are stopping non stop flights to atl and from to hartford ct as of april ?</v>
      </c>
      <c r="D4695" t="str">
        <f t="shared" si="585"/>
        <v>@southwestair  how many others didn't know you are stopping non stop flights to atl and from to hartford ct as of april ?</v>
      </c>
      <c r="E4695" t="str">
        <f t="shared" si="586"/>
        <v>@southwestair  how many others didn't know you are stopping non stop flights to atl and from to hartford ct as of april ?</v>
      </c>
      <c r="F4695" t="str">
        <f t="shared" si="587"/>
        <v xml:space="preserve">@southwestair  how many others didn't know you are stopping non stop flights to atl and from to hartford ct as of april </v>
      </c>
      <c r="G4695" t="str">
        <f t="shared" si="588"/>
        <v xml:space="preserve">@southwestair  how many others didn't know you are stopping non stop flights to atl and from to hartford ct as of april </v>
      </c>
      <c r="H4695" t="str">
        <f t="shared" si="589"/>
        <v xml:space="preserve">@southwestair  how many others didn't know you are stopping non stop flights to atl and from to hartford ct as of april </v>
      </c>
      <c r="I4695" t="str">
        <f t="shared" si="590"/>
        <v xml:space="preserve">@southwestair  how many others didnt know you are stopping non stop flights to atl and from to hartford ct as of april </v>
      </c>
      <c r="J4695" t="str">
        <f t="shared" si="591"/>
        <v xml:space="preserve">@southwestair  how many others didnt know you are stopping non stop flights to atl and from to hartford ct as of april </v>
      </c>
    </row>
    <row r="4696" spans="1:10" x14ac:dyDescent="0.25">
      <c r="A4696" t="s">
        <v>4</v>
      </c>
      <c r="B4696" t="s">
        <v>4700</v>
      </c>
      <c r="C4696" t="str">
        <f t="shared" si="584"/>
        <v>@southwestair thanks, lindsey. any idea when i'll get there?! stuck in denver and told to "listen to the intercom better".</v>
      </c>
      <c r="D4696" t="str">
        <f t="shared" si="585"/>
        <v>@southwestair thanks, lindsey any idea when i'll get there?! stuck in denver and told to "listen to the intercom better"</v>
      </c>
      <c r="E4696" t="str">
        <f t="shared" si="586"/>
        <v>@southwestair thanks lindsey any idea when i'll get there?! stuck in denver and told to "listen to the intercom better"</v>
      </c>
      <c r="F4696" t="str">
        <f t="shared" si="587"/>
        <v>@southwestair thanks lindsey any idea when i'll get there! stuck in denver and told to "listen to the intercom better"</v>
      </c>
      <c r="G4696" t="str">
        <f t="shared" si="588"/>
        <v>@southwestair thanks lindsey any idea when i'll get there stuck in denver and told to "listen to the intercom better"</v>
      </c>
      <c r="H4696" t="str">
        <f t="shared" si="589"/>
        <v>@southwestair thanks lindsey any idea when i'll get there stuck in denver and told to listen to the intercom better</v>
      </c>
      <c r="I4696" t="str">
        <f t="shared" si="590"/>
        <v>@southwestair thanks lindsey any idea when ill get there stuck in denver and told to listen to the intercom better</v>
      </c>
      <c r="J4696" t="str">
        <f t="shared" si="591"/>
        <v>@southwestair thanks lindsey any idea when ill get there stuck in denver and told to listen to the intercom better</v>
      </c>
    </row>
    <row r="4697" spans="1:10" x14ac:dyDescent="0.25">
      <c r="A4697" t="s">
        <v>6</v>
      </c>
      <c r="B4697" t="s">
        <v>4701</v>
      </c>
      <c r="C4697" t="str">
        <f t="shared" si="584"/>
        <v>@southwestair nice touch on the passbook integration!</v>
      </c>
      <c r="D4697" t="str">
        <f t="shared" si="585"/>
        <v>@southwestair nice touch on the passbook integration!</v>
      </c>
      <c r="E4697" t="str">
        <f t="shared" si="586"/>
        <v>@southwestair nice touch on the passbook integration!</v>
      </c>
      <c r="F4697" t="str">
        <f t="shared" si="587"/>
        <v>@southwestair nice touch on the passbook integration!</v>
      </c>
      <c r="G4697" t="str">
        <f t="shared" si="588"/>
        <v>@southwestair nice touch on the passbook integration</v>
      </c>
      <c r="H4697" t="str">
        <f t="shared" si="589"/>
        <v>@southwestair nice touch on the passbook integration</v>
      </c>
      <c r="I4697" t="str">
        <f t="shared" si="590"/>
        <v>@southwestair nice touch on the passbook integration</v>
      </c>
      <c r="J4697" t="str">
        <f t="shared" si="591"/>
        <v>@southwestair nice touch on the passbook integration</v>
      </c>
    </row>
    <row r="4698" spans="1:10" x14ac:dyDescent="0.25">
      <c r="A4698" t="s">
        <v>4</v>
      </c>
      <c r="B4698" t="s">
        <v>4702</v>
      </c>
      <c r="C4698" t="str">
        <f t="shared" si="584"/>
        <v>@southwestair easy fix, let the business select actually board 1st, then board the pre-boards...</v>
      </c>
      <c r="D4698" t="str">
        <f t="shared" si="585"/>
        <v>@southwestair easy fix, let the business select actually board 1st, then board the pre-boards</v>
      </c>
      <c r="E4698" t="str">
        <f t="shared" si="586"/>
        <v>@southwestair easy fix let the business select actually board 1st then board the pre-boards</v>
      </c>
      <c r="F4698" t="str">
        <f t="shared" si="587"/>
        <v>@southwestair easy fix let the business select actually board 1st then board the pre-boards</v>
      </c>
      <c r="G4698" t="str">
        <f t="shared" si="588"/>
        <v>@southwestair easy fix let the business select actually board 1st then board the pre-boards</v>
      </c>
      <c r="H4698" t="str">
        <f t="shared" si="589"/>
        <v>@southwestair easy fix let the business select actually board 1st then board the pre-boards</v>
      </c>
      <c r="I4698" t="str">
        <f t="shared" si="590"/>
        <v>@southwestair easy fix let the business select actually board 1st then board the pre-boards</v>
      </c>
      <c r="J4698" t="str">
        <f t="shared" si="591"/>
        <v>@southwestair easy fix let the business select actually board 1st then board the pre-boards</v>
      </c>
    </row>
    <row r="4699" spans="1:10" x14ac:dyDescent="0.25">
      <c r="A4699" t="s">
        <v>9</v>
      </c>
      <c r="B4699" t="s">
        <v>4703</v>
      </c>
      <c r="C4699" t="str">
        <f t="shared" si="584"/>
        <v>@southwestair a companion pass flyer to other airlines because it's being abused @ every airport...</v>
      </c>
      <c r="D4699" t="str">
        <f t="shared" si="585"/>
        <v>@southwestair a companion pass flyer to other airlines because it's being abused @ every airport</v>
      </c>
      <c r="E4699" t="str">
        <f t="shared" si="586"/>
        <v>@southwestair a companion pass flyer to other airlines because it's being abused @ every airport</v>
      </c>
      <c r="F4699" t="str">
        <f t="shared" si="587"/>
        <v>@southwestair a companion pass flyer to other airlines because it's being abused @ every airport</v>
      </c>
      <c r="G4699" t="str">
        <f t="shared" si="588"/>
        <v>@southwestair a companion pass flyer to other airlines because it's being abused @ every airport</v>
      </c>
      <c r="H4699" t="str">
        <f t="shared" si="589"/>
        <v>@southwestair a companion pass flyer to other airlines because it's being abused @ every airport</v>
      </c>
      <c r="I4699" t="str">
        <f t="shared" si="590"/>
        <v>@southwestair a companion pass flyer to other airlines because its being abused @ every airport</v>
      </c>
      <c r="J4699" t="str">
        <f t="shared" si="591"/>
        <v>@southwestair a companion pass flyer to other airlines because its being abused @ every airport</v>
      </c>
    </row>
    <row r="4700" spans="1:10" x14ac:dyDescent="0.25">
      <c r="A4700" t="s">
        <v>9</v>
      </c>
      <c r="B4700" t="s">
        <v>4704</v>
      </c>
      <c r="C4700" t="str">
        <f t="shared" si="584"/>
        <v>@southwestair it's not disappointment, it's a blatant disregard for your business select customers, it's becoming a problem that's pushing</v>
      </c>
      <c r="D4700" t="str">
        <f t="shared" si="585"/>
        <v>@southwestair it's not disappointment, it's a blatant disregard for your business select customers, it's becoming a problem that's pushing</v>
      </c>
      <c r="E4700" t="str">
        <f t="shared" si="586"/>
        <v>@southwestair it's not disappointment it's a blatant disregard for your business select customers it's becoming a problem that's pushing</v>
      </c>
      <c r="F4700" t="str">
        <f t="shared" si="587"/>
        <v>@southwestair it's not disappointment it's a blatant disregard for your business select customers it's becoming a problem that's pushing</v>
      </c>
      <c r="G4700" t="str">
        <f t="shared" si="588"/>
        <v>@southwestair it's not disappointment it's a blatant disregard for your business select customers it's becoming a problem that's pushing</v>
      </c>
      <c r="H4700" t="str">
        <f t="shared" si="589"/>
        <v>@southwestair it's not disappointment it's a blatant disregard for your business select customers it's becoming a problem that's pushing</v>
      </c>
      <c r="I4700" t="str">
        <f t="shared" si="590"/>
        <v>@southwestair its not disappointment its a blatant disregard for your business select customers its becoming a problem thats pushing</v>
      </c>
      <c r="J4700" t="str">
        <f t="shared" si="591"/>
        <v>@southwestair its not disappointment its a blatant disregard for your business select customers its becoming a problem thats pushing</v>
      </c>
    </row>
    <row r="4701" spans="1:10" x14ac:dyDescent="0.25">
      <c r="A4701" t="s">
        <v>4</v>
      </c>
      <c r="B4701" t="s">
        <v>4705</v>
      </c>
      <c r="C4701" t="str">
        <f t="shared" si="584"/>
        <v>@southwestair need assistance getting an extension on a flight that has expired.</v>
      </c>
      <c r="D4701" t="str">
        <f t="shared" si="585"/>
        <v>@southwestair need assistance getting an extension on a flight that has expired</v>
      </c>
      <c r="E4701" t="str">
        <f t="shared" si="586"/>
        <v>@southwestair need assistance getting an extension on a flight that has expired</v>
      </c>
      <c r="F4701" t="str">
        <f t="shared" si="587"/>
        <v>@southwestair need assistance getting an extension on a flight that has expired</v>
      </c>
      <c r="G4701" t="str">
        <f t="shared" si="588"/>
        <v>@southwestair need assistance getting an extension on a flight that has expired</v>
      </c>
      <c r="H4701" t="str">
        <f t="shared" si="589"/>
        <v>@southwestair need assistance getting an extension on a flight that has expired</v>
      </c>
      <c r="I4701" t="str">
        <f t="shared" si="590"/>
        <v>@southwestair need assistance getting an extension on a flight that has expired</v>
      </c>
      <c r="J4701" t="str">
        <f t="shared" si="591"/>
        <v>@southwestair need assistance getting an extension on a flight that has expired</v>
      </c>
    </row>
    <row r="4702" spans="1:10" x14ac:dyDescent="0.25">
      <c r="A4702" t="s">
        <v>6</v>
      </c>
      <c r="B4702" t="s">
        <v>4706</v>
      </c>
      <c r="C4702" t="str">
        <f t="shared" si="584"/>
        <v>@southwestair awesome. thanks! you guys rock!</v>
      </c>
      <c r="D4702" t="str">
        <f t="shared" si="585"/>
        <v>@southwestair awesome thanks! you guys rock!</v>
      </c>
      <c r="E4702" t="str">
        <f t="shared" si="586"/>
        <v>@southwestair awesome thanks! you guys rock!</v>
      </c>
      <c r="F4702" t="str">
        <f t="shared" si="587"/>
        <v>@southwestair awesome thanks! you guys rock!</v>
      </c>
      <c r="G4702" t="str">
        <f t="shared" si="588"/>
        <v>@southwestair awesome thanks you guys rock</v>
      </c>
      <c r="H4702" t="str">
        <f t="shared" si="589"/>
        <v>@southwestair awesome thanks you guys rock</v>
      </c>
      <c r="I4702" t="str">
        <f t="shared" si="590"/>
        <v>@southwestair awesome thanks you guys rock</v>
      </c>
      <c r="J4702" t="str">
        <f t="shared" si="591"/>
        <v>@southwestair awesome thanks you guys rock</v>
      </c>
    </row>
    <row r="4703" spans="1:10" x14ac:dyDescent="0.25">
      <c r="A4703" t="s">
        <v>9</v>
      </c>
      <c r="B4703" t="s">
        <v>4707</v>
      </c>
      <c r="C4703" t="str">
        <f t="shared" si="584"/>
        <v>@southwestair hello remaining credits on your account will be refunded back to your credit card, when you choose a lower price flight?</v>
      </c>
      <c r="D4703" t="str">
        <f t="shared" si="585"/>
        <v>@southwestair hello remaining credits on your account will be refunded back to your credit card, when you choose a lower price flight?</v>
      </c>
      <c r="E4703" t="str">
        <f t="shared" si="586"/>
        <v>@southwestair hello remaining credits on your account will be refunded back to your credit card when you choose a lower price flight?</v>
      </c>
      <c r="F4703" t="str">
        <f t="shared" si="587"/>
        <v>@southwestair hello remaining credits on your account will be refunded back to your credit card when you choose a lower price flight</v>
      </c>
      <c r="G4703" t="str">
        <f t="shared" si="588"/>
        <v>@southwestair hello remaining credits on your account will be refunded back to your credit card when you choose a lower price flight</v>
      </c>
      <c r="H4703" t="str">
        <f t="shared" si="589"/>
        <v>@southwestair hello remaining credits on your account will be refunded back to your credit card when you choose a lower price flight</v>
      </c>
      <c r="I4703" t="str">
        <f t="shared" si="590"/>
        <v>@southwestair hello remaining credits on your account will be refunded back to your credit card when you choose a lower price flight</v>
      </c>
      <c r="J4703" t="str">
        <f t="shared" si="591"/>
        <v>@southwestair hello remaining credits on your account will be refunded back to your credit card when you choose a lower price flight</v>
      </c>
    </row>
    <row r="4704" spans="1:10" x14ac:dyDescent="0.25">
      <c r="A4704" t="s">
        <v>4</v>
      </c>
      <c r="B4704" t="s">
        <v>4708</v>
      </c>
      <c r="C4704" t="str">
        <f t="shared" si="584"/>
        <v>@southwestair when can we expect customer service in dallas to be available</v>
      </c>
      <c r="D4704" t="str">
        <f t="shared" si="585"/>
        <v>@southwestair when can we expect customer service in dallas to be available</v>
      </c>
      <c r="E4704" t="str">
        <f t="shared" si="586"/>
        <v>@southwestair when can we expect customer service in dallas to be available</v>
      </c>
      <c r="F4704" t="str">
        <f t="shared" si="587"/>
        <v>@southwestair when can we expect customer service in dallas to be available</v>
      </c>
      <c r="G4704" t="str">
        <f t="shared" si="588"/>
        <v>@southwestair when can we expect customer service in dallas to be available</v>
      </c>
      <c r="H4704" t="str">
        <f t="shared" si="589"/>
        <v>@southwestair when can we expect customer service in dallas to be available</v>
      </c>
      <c r="I4704" t="str">
        <f t="shared" si="590"/>
        <v>@southwestair when can we expect customer service in dallas to be available</v>
      </c>
      <c r="J4704" t="str">
        <f t="shared" si="591"/>
        <v>@southwestair when can we expect customer service in dallas to be available</v>
      </c>
    </row>
    <row r="4705" spans="1:10" x14ac:dyDescent="0.25">
      <c r="A4705" t="s">
        <v>9</v>
      </c>
      <c r="B4705" t="s">
        <v>4709</v>
      </c>
      <c r="C4705" t="str">
        <f t="shared" si="584"/>
        <v>@southwestair it eventually arrived. just seemed really slow. :)</v>
      </c>
      <c r="D4705" t="str">
        <f t="shared" si="585"/>
        <v>@southwestair it eventually arrived just seemed really slow :)</v>
      </c>
      <c r="E4705" t="str">
        <f t="shared" si="586"/>
        <v>@southwestair it eventually arrived just seemed really slow :)</v>
      </c>
      <c r="F4705" t="str">
        <f t="shared" si="587"/>
        <v>@southwestair it eventually arrived just seemed really slow :)</v>
      </c>
      <c r="G4705" t="str">
        <f t="shared" si="588"/>
        <v>@southwestair it eventually arrived just seemed really slow :)</v>
      </c>
      <c r="H4705" t="str">
        <f t="shared" si="589"/>
        <v>@southwestair it eventually arrived just seemed really slow :)</v>
      </c>
      <c r="I4705" t="str">
        <f t="shared" si="590"/>
        <v>@southwestair it eventually arrived just seemed really slow :)</v>
      </c>
      <c r="J4705" t="str">
        <f t="shared" si="591"/>
        <v>@southwestair it eventually arrived just seemed really slow :)</v>
      </c>
    </row>
    <row r="4706" spans="1:10" x14ac:dyDescent="0.25">
      <c r="A4706" t="s">
        <v>9</v>
      </c>
      <c r="B4706" t="s">
        <v>4710</v>
      </c>
      <c r="C4706" t="str">
        <f t="shared" si="584"/>
        <v>@southwestair my bags are on the way to chicago, without me! help! i was confirmed for 2 flights and told there isn't room and i'm screwed.</v>
      </c>
      <c r="D4706" t="str">
        <f t="shared" si="585"/>
        <v>@southwestair my bags are on the way to chicago, without me! help! i was confirmed for 2 flights and told there isn't room and i'm screwed</v>
      </c>
      <c r="E4706" t="str">
        <f t="shared" si="586"/>
        <v>@southwestair my bags are on the way to chicago without me! help! i was confirmed for 2 flights and told there isn't room and i'm screwed</v>
      </c>
      <c r="F4706" t="str">
        <f t="shared" si="587"/>
        <v>@southwestair my bags are on the way to chicago without me! help! i was confirmed for 2 flights and told there isn't room and i'm screwed</v>
      </c>
      <c r="G4706" t="str">
        <f t="shared" si="588"/>
        <v>@southwestair my bags are on the way to chicago without me help i was confirmed for 2 flights and told there isn't room and i'm screwed</v>
      </c>
      <c r="H4706" t="str">
        <f t="shared" si="589"/>
        <v>@southwestair my bags are on the way to chicago without me help i was confirmed for 2 flights and told there isn't room and i'm screwed</v>
      </c>
      <c r="I4706" t="str">
        <f t="shared" si="590"/>
        <v>@southwestair my bags are on the way to chicago without me help i was confirmed for 2 flights and told there isnt room and im screwed</v>
      </c>
      <c r="J4706" t="str">
        <f t="shared" si="591"/>
        <v>@southwestair my bags are on the way to chicago without me help i was confirmed for 2 flights and told there isnt room and im screwed</v>
      </c>
    </row>
    <row r="4707" spans="1:10" x14ac:dyDescent="0.25">
      <c r="A4707" t="s">
        <v>9</v>
      </c>
      <c r="B4707" t="s">
        <v>4711</v>
      </c>
      <c r="C4707" t="str">
        <f t="shared" si="584"/>
        <v>@southwestair i just recieved an email from your memphis station hopefully they have my bag.</v>
      </c>
      <c r="D4707" t="str">
        <f t="shared" si="585"/>
        <v>@southwestair i just recieved an email from your memphis station hopefully they have my bag</v>
      </c>
      <c r="E4707" t="str">
        <f t="shared" si="586"/>
        <v>@southwestair i just recieved an email from your memphis station hopefully they have my bag</v>
      </c>
      <c r="F4707" t="str">
        <f t="shared" si="587"/>
        <v>@southwestair i just recieved an email from your memphis station hopefully they have my bag</v>
      </c>
      <c r="G4707" t="str">
        <f t="shared" si="588"/>
        <v>@southwestair i just recieved an email from your memphis station hopefully they have my bag</v>
      </c>
      <c r="H4707" t="str">
        <f t="shared" si="589"/>
        <v>@southwestair i just recieved an email from your memphis station hopefully they have my bag</v>
      </c>
      <c r="I4707" t="str">
        <f t="shared" si="590"/>
        <v>@southwestair i just recieved an email from your memphis station hopefully they have my bag</v>
      </c>
      <c r="J4707" t="str">
        <f t="shared" si="591"/>
        <v>@southwestair i just recieved an email from your memphis station hopefully they have my bag</v>
      </c>
    </row>
    <row r="4708" spans="1:10" x14ac:dyDescent="0.25">
      <c r="A4708" t="s">
        <v>9</v>
      </c>
      <c r="B4708" t="s">
        <v>4712</v>
      </c>
      <c r="C4708" t="str">
        <f t="shared" si="584"/>
        <v>@southwestair just landed in phl. row 9 window cover on n366sw could use some luv. http://t.co/wqzztiemx0</v>
      </c>
      <c r="D4708" t="str">
        <f t="shared" si="585"/>
        <v>@southwestair just landed in phl row 9 window cover on n366sw could use some luv http://tco/wqzztiemx0</v>
      </c>
      <c r="E4708" t="str">
        <f t="shared" si="586"/>
        <v>@southwestair just landed in phl row 9 window cover on n366sw could use some luv http://tco/wqzztiemx0</v>
      </c>
      <c r="F4708" t="str">
        <f t="shared" si="587"/>
        <v>@southwestair just landed in phl row 9 window cover on n366sw could use some luv http://tco/wqzztiemx0</v>
      </c>
      <c r="G4708" t="str">
        <f t="shared" si="588"/>
        <v>@southwestair just landed in phl row 9 window cover on n366sw could use some luv http://tco/wqzztiemx0</v>
      </c>
      <c r="H4708" t="str">
        <f t="shared" si="589"/>
        <v>@southwestair just landed in phl row 9 window cover on n366sw could use some luv http://tco/wqzztiemx0</v>
      </c>
      <c r="I4708" t="str">
        <f t="shared" si="590"/>
        <v>@southwestair just landed in phl row 9 window cover on n366sw could use some luv http://tco/wqzztiemx0</v>
      </c>
      <c r="J4708" t="str">
        <f t="shared" si="591"/>
        <v>@southwestair just landed in phl row 9 window cover on n366sw could use some luv http://tco/wqzztiemx0</v>
      </c>
    </row>
    <row r="4709" spans="1:10" x14ac:dyDescent="0.25">
      <c r="A4709" t="s">
        <v>6</v>
      </c>
      <c r="B4709" t="s">
        <v>4713</v>
      </c>
      <c r="C4709" t="str">
        <f t="shared" si="584"/>
        <v>@southwestair  thanks for adding passbook ability! hopefully we can do group passbook tickets in the future somehow.</v>
      </c>
      <c r="D4709" t="str">
        <f t="shared" si="585"/>
        <v>@southwestair  thanks for adding passbook ability! hopefully we can do group passbook tickets in the future somehow</v>
      </c>
      <c r="E4709" t="str">
        <f t="shared" si="586"/>
        <v>@southwestair  thanks for adding passbook ability! hopefully we can do group passbook tickets in the future somehow</v>
      </c>
      <c r="F4709" t="str">
        <f t="shared" si="587"/>
        <v>@southwestair  thanks for adding passbook ability! hopefully we can do group passbook tickets in the future somehow</v>
      </c>
      <c r="G4709" t="str">
        <f t="shared" si="588"/>
        <v>@southwestair  thanks for adding passbook ability hopefully we can do group passbook tickets in the future somehow</v>
      </c>
      <c r="H4709" t="str">
        <f t="shared" si="589"/>
        <v>@southwestair  thanks for adding passbook ability hopefully we can do group passbook tickets in the future somehow</v>
      </c>
      <c r="I4709" t="str">
        <f t="shared" si="590"/>
        <v>@southwestair  thanks for adding passbook ability hopefully we can do group passbook tickets in the future somehow</v>
      </c>
      <c r="J4709" t="str">
        <f t="shared" si="591"/>
        <v>@southwestair  thanks for adding passbook ability hopefully we can do group passbook tickets in the future somehow</v>
      </c>
    </row>
    <row r="4710" spans="1:10" x14ac:dyDescent="0.25">
      <c r="A4710" t="s">
        <v>9</v>
      </c>
      <c r="B4710" t="s">
        <v>4714</v>
      </c>
      <c r="C4710" t="str">
        <f t="shared" si="584"/>
        <v>@southwestair yep. 99.99999999% certain it was on that flight.</v>
      </c>
      <c r="D4710" t="str">
        <f t="shared" si="585"/>
        <v>@southwestair yep 9999999999% certain it was on that flight</v>
      </c>
      <c r="E4710" t="str">
        <f t="shared" si="586"/>
        <v>@southwestair yep 9999999999% certain it was on that flight</v>
      </c>
      <c r="F4710" t="str">
        <f t="shared" si="587"/>
        <v>@southwestair yep 9999999999% certain it was on that flight</v>
      </c>
      <c r="G4710" t="str">
        <f t="shared" si="588"/>
        <v>@southwestair yep 9999999999% certain it was on that flight</v>
      </c>
      <c r="H4710" t="str">
        <f t="shared" si="589"/>
        <v>@southwestair yep 9999999999% certain it was on that flight</v>
      </c>
      <c r="I4710" t="str">
        <f t="shared" si="590"/>
        <v>@southwestair yep 9999999999% certain it was on that flight</v>
      </c>
      <c r="J4710" t="str">
        <f t="shared" si="591"/>
        <v>@southwestair yep 9999999999% certain it was on that flight</v>
      </c>
    </row>
    <row r="4711" spans="1:10" x14ac:dyDescent="0.25">
      <c r="A4711" t="s">
        <v>6</v>
      </c>
      <c r="B4711" t="s">
        <v>4715</v>
      </c>
      <c r="C4711" t="str">
        <f t="shared" si="584"/>
        <v>@southwestair they arrived late flight but pilots got us to dia on time. #impressive #outstanding #greatservice #allgood</v>
      </c>
      <c r="D4711" t="str">
        <f t="shared" si="585"/>
        <v>@southwestair they arrived late flight but pilots got us to dia on time #impressive #outstanding #greatservice #allgood</v>
      </c>
      <c r="E4711" t="str">
        <f t="shared" si="586"/>
        <v>@southwestair they arrived late flight but pilots got us to dia on time #impressive #outstanding #greatservice #allgood</v>
      </c>
      <c r="F4711" t="str">
        <f t="shared" si="587"/>
        <v>@southwestair they arrived late flight but pilots got us to dia on time #impressive #outstanding #greatservice #allgood</v>
      </c>
      <c r="G4711" t="str">
        <f t="shared" si="588"/>
        <v>@southwestair they arrived late flight but pilots got us to dia on time #impressive #outstanding #greatservice #allgood</v>
      </c>
      <c r="H4711" t="str">
        <f t="shared" si="589"/>
        <v>@southwestair they arrived late flight but pilots got us to dia on time #impressive #outstanding #greatservice #allgood</v>
      </c>
      <c r="I4711" t="str">
        <f t="shared" si="590"/>
        <v>@southwestair they arrived late flight but pilots got us to dia on time #impressive #outstanding #greatservice #allgood</v>
      </c>
      <c r="J4711" t="str">
        <f t="shared" si="591"/>
        <v>@southwestair they arrived late flight but pilots got us to dia on time #impressive #outstanding #greatservice #allgood</v>
      </c>
    </row>
    <row r="4712" spans="1:10" x14ac:dyDescent="0.25">
      <c r="A4712" t="s">
        <v>6</v>
      </c>
      <c r="B4712" t="s">
        <v>4716</v>
      </c>
      <c r="C4712" t="str">
        <f t="shared" si="584"/>
        <v>@southwestair i would appreciate that.  thank you.</v>
      </c>
      <c r="D4712" t="str">
        <f t="shared" si="585"/>
        <v>@southwestair i would appreciate that  thank you</v>
      </c>
      <c r="E4712" t="str">
        <f t="shared" si="586"/>
        <v>@southwestair i would appreciate that  thank you</v>
      </c>
      <c r="F4712" t="str">
        <f t="shared" si="587"/>
        <v>@southwestair i would appreciate that  thank you</v>
      </c>
      <c r="G4712" t="str">
        <f t="shared" si="588"/>
        <v>@southwestair i would appreciate that  thank you</v>
      </c>
      <c r="H4712" t="str">
        <f t="shared" si="589"/>
        <v>@southwestair i would appreciate that  thank you</v>
      </c>
      <c r="I4712" t="str">
        <f t="shared" si="590"/>
        <v>@southwestair i would appreciate that  thank you</v>
      </c>
      <c r="J4712" t="str">
        <f t="shared" si="591"/>
        <v>@southwestair i would appreciate that  thank you</v>
      </c>
    </row>
    <row r="4713" spans="1:10" x14ac:dyDescent="0.25">
      <c r="A4713" t="s">
        <v>9</v>
      </c>
      <c r="B4713" t="s">
        <v>4717</v>
      </c>
      <c r="C4713" t="str">
        <f t="shared" si="584"/>
        <v>@southwestair i never got an email confirmation for my ticket, but the credit card was charged.  phone wait time is crazy. is there a chat?</v>
      </c>
      <c r="D4713" t="str">
        <f t="shared" si="585"/>
        <v>@southwestair i never got an email confirmation for my ticket, but the credit card was charged  phone wait time is crazy is there a chat?</v>
      </c>
      <c r="E4713" t="str">
        <f t="shared" si="586"/>
        <v>@southwestair i never got an email confirmation for my ticket but the credit card was charged  phone wait time is crazy is there a chat?</v>
      </c>
      <c r="F4713" t="str">
        <f t="shared" si="587"/>
        <v>@southwestair i never got an email confirmation for my ticket but the credit card was charged  phone wait time is crazy is there a chat</v>
      </c>
      <c r="G4713" t="str">
        <f t="shared" si="588"/>
        <v>@southwestair i never got an email confirmation for my ticket but the credit card was charged  phone wait time is crazy is there a chat</v>
      </c>
      <c r="H4713" t="str">
        <f t="shared" si="589"/>
        <v>@southwestair i never got an email confirmation for my ticket but the credit card was charged  phone wait time is crazy is there a chat</v>
      </c>
      <c r="I4713" t="str">
        <f t="shared" si="590"/>
        <v>@southwestair i never got an email confirmation for my ticket but the credit card was charged  phone wait time is crazy is there a chat</v>
      </c>
      <c r="J4713" t="str">
        <f t="shared" si="591"/>
        <v>@southwestair i never got an email confirmation for my ticket but the credit card was charged  phone wait time is crazy is there a chat</v>
      </c>
    </row>
    <row r="4714" spans="1:10" x14ac:dyDescent="0.25">
      <c r="A4714" t="s">
        <v>9</v>
      </c>
      <c r="B4714" t="s">
        <v>4718</v>
      </c>
      <c r="C4714" t="str">
        <f t="shared" si="584"/>
        <v>@southwestair res chg online/app no work, still on hold, faster for hubby to drive to airport to make change @ counter #fail</v>
      </c>
      <c r="D4714" t="str">
        <f t="shared" si="585"/>
        <v>@southwestair res chg online/app no work, still on hold, faster for hubby to drive to airport to make change @ counter #fail</v>
      </c>
      <c r="E4714" t="str">
        <f t="shared" si="586"/>
        <v>@southwestair res chg online/app no work still on hold faster for hubby to drive to airport to make change @ counter #fail</v>
      </c>
      <c r="F4714" t="str">
        <f t="shared" si="587"/>
        <v>@southwestair res chg online/app no work still on hold faster for hubby to drive to airport to make change @ counter #fail</v>
      </c>
      <c r="G4714" t="str">
        <f t="shared" si="588"/>
        <v>@southwestair res chg online/app no work still on hold faster for hubby to drive to airport to make change @ counter #fail</v>
      </c>
      <c r="H4714" t="str">
        <f t="shared" si="589"/>
        <v>@southwestair res chg online/app no work still on hold faster for hubby to drive to airport to make change @ counter #fail</v>
      </c>
      <c r="I4714" t="str">
        <f t="shared" si="590"/>
        <v>@southwestair res chg online/app no work still on hold faster for hubby to drive to airport to make change @ counter #fail</v>
      </c>
      <c r="J4714" t="str">
        <f t="shared" si="591"/>
        <v>@southwestair res chg online/app no work still on hold faster for hubby to drive to airport to make change @ counter #fail</v>
      </c>
    </row>
    <row r="4715" spans="1:10" x14ac:dyDescent="0.25">
      <c r="A4715" t="s">
        <v>4</v>
      </c>
      <c r="B4715" t="s">
        <v>4719</v>
      </c>
      <c r="C4715" t="str">
        <f t="shared" si="584"/>
        <v>@southwestair can my wife's rr points be transferred to my rr account?</v>
      </c>
      <c r="D4715" t="str">
        <f t="shared" si="585"/>
        <v>@southwestair can my wife's rr points be transferred to my rr account?</v>
      </c>
      <c r="E4715" t="str">
        <f t="shared" si="586"/>
        <v>@southwestair can my wife's rr points be transferred to my rr account?</v>
      </c>
      <c r="F4715" t="str">
        <f t="shared" si="587"/>
        <v>@southwestair can my wife's rr points be transferred to my rr account</v>
      </c>
      <c r="G4715" t="str">
        <f t="shared" si="588"/>
        <v>@southwestair can my wife's rr points be transferred to my rr account</v>
      </c>
      <c r="H4715" t="str">
        <f t="shared" si="589"/>
        <v>@southwestair can my wife's rr points be transferred to my rr account</v>
      </c>
      <c r="I4715" t="str">
        <f t="shared" si="590"/>
        <v>@southwestair can my wifes rr points be transferred to my rr account</v>
      </c>
      <c r="J4715" t="str">
        <f t="shared" si="591"/>
        <v>@southwestair can my wifes rr points be transferred to my rr account</v>
      </c>
    </row>
    <row r="4716" spans="1:10" x14ac:dyDescent="0.25">
      <c r="A4716" t="s">
        <v>9</v>
      </c>
      <c r="B4716" t="s">
        <v>4720</v>
      </c>
      <c r="C4716" t="str">
        <f t="shared" si="584"/>
        <v>@southwestair my friends from boston stuck in denver. her name jane. @rncahill  please contact her.</v>
      </c>
      <c r="D4716" t="str">
        <f t="shared" si="585"/>
        <v>@southwestair my friends from boston stuck in denver her name jane @rncahill  please contact her</v>
      </c>
      <c r="E4716" t="str">
        <f t="shared" si="586"/>
        <v>@southwestair my friends from boston stuck in denver her name jane @rncahill  please contact her</v>
      </c>
      <c r="F4716" t="str">
        <f t="shared" si="587"/>
        <v>@southwestair my friends from boston stuck in denver her name jane @rncahill  please contact her</v>
      </c>
      <c r="G4716" t="str">
        <f t="shared" si="588"/>
        <v>@southwestair my friends from boston stuck in denver her name jane @rncahill  please contact her</v>
      </c>
      <c r="H4716" t="str">
        <f t="shared" si="589"/>
        <v>@southwestair my friends from boston stuck in denver her name jane @rncahill  please contact her</v>
      </c>
      <c r="I4716" t="str">
        <f t="shared" si="590"/>
        <v>@southwestair my friends from boston stuck in denver her name jane @rncahill  please contact her</v>
      </c>
      <c r="J4716" t="str">
        <f t="shared" si="591"/>
        <v>@southwestair my friends from boston stuck in denver her name jane @rncahill  please contact her</v>
      </c>
    </row>
    <row r="4717" spans="1:10" x14ac:dyDescent="0.25">
      <c r="A4717" t="s">
        <v>9</v>
      </c>
      <c r="B4717" t="s">
        <v>4721</v>
      </c>
      <c r="C4717" t="str">
        <f t="shared" si="584"/>
        <v>@southwestair i did, but no one can find the bag and we need everything in it in the next two hours.</v>
      </c>
      <c r="D4717" t="str">
        <f t="shared" si="585"/>
        <v>@southwestair i did, but no one can find the bag and we need everything in it in the next two hours</v>
      </c>
      <c r="E4717" t="str">
        <f t="shared" si="586"/>
        <v>@southwestair i did but no one can find the bag and we need everything in it in the next two hours</v>
      </c>
      <c r="F4717" t="str">
        <f t="shared" si="587"/>
        <v>@southwestair i did but no one can find the bag and we need everything in it in the next two hours</v>
      </c>
      <c r="G4717" t="str">
        <f t="shared" si="588"/>
        <v>@southwestair i did but no one can find the bag and we need everything in it in the next two hours</v>
      </c>
      <c r="H4717" t="str">
        <f t="shared" si="589"/>
        <v>@southwestair i did but no one can find the bag and we need everything in it in the next two hours</v>
      </c>
      <c r="I4717" t="str">
        <f t="shared" si="590"/>
        <v>@southwestair i did but no one can find the bag and we need everything in it in the next two hours</v>
      </c>
      <c r="J4717" t="str">
        <f t="shared" si="591"/>
        <v>@southwestair i did but no one can find the bag and we need everything in it in the next two hours</v>
      </c>
    </row>
    <row r="4718" spans="1:10" x14ac:dyDescent="0.25">
      <c r="A4718" t="s">
        <v>9</v>
      </c>
      <c r="B4718" t="s">
        <v>4722</v>
      </c>
      <c r="C4718" t="str">
        <f t="shared" si="584"/>
        <v>@southwestair wasn't able to sit in my seat since the guy next to me was using it. #worstflightever #ideserveareward http://t.co/l7hsnlgie2</v>
      </c>
      <c r="D4718" t="str">
        <f t="shared" si="585"/>
        <v>@southwestair wasn't able to sit in my seat since the guy next to me was using it #worstflightever #ideserveareward http://tco/l7hsnlgie2</v>
      </c>
      <c r="E4718" t="str">
        <f t="shared" si="586"/>
        <v>@southwestair wasn't able to sit in my seat since the guy next to me was using it #worstflightever #ideserveareward http://tco/l7hsnlgie2</v>
      </c>
      <c r="F4718" t="str">
        <f t="shared" si="587"/>
        <v>@southwestair wasn't able to sit in my seat since the guy next to me was using it #worstflightever #ideserveareward http://tco/l7hsnlgie2</v>
      </c>
      <c r="G4718" t="str">
        <f t="shared" si="588"/>
        <v>@southwestair wasn't able to sit in my seat since the guy next to me was using it #worstflightever #ideserveareward http://tco/l7hsnlgie2</v>
      </c>
      <c r="H4718" t="str">
        <f t="shared" si="589"/>
        <v>@southwestair wasn't able to sit in my seat since the guy next to me was using it #worstflightever #ideserveareward http://tco/l7hsnlgie2</v>
      </c>
      <c r="I4718" t="str">
        <f t="shared" si="590"/>
        <v>@southwestair wasnt able to sit in my seat since the guy next to me was using it #worstflightever #ideserveareward http://tco/l7hsnlgie2</v>
      </c>
      <c r="J4718" t="str">
        <f t="shared" si="591"/>
        <v>@southwestair wasnt able to sit in my seat since the guy next to me was using it #worstflightever #ideserveareward http://tco/l7hsnlgie2</v>
      </c>
    </row>
    <row r="4719" spans="1:10" x14ac:dyDescent="0.25">
      <c r="A4719" t="s">
        <v>6</v>
      </c>
      <c r="B4719" t="s">
        <v>4723</v>
      </c>
      <c r="C4719" t="str">
        <f t="shared" si="584"/>
        <v>@southwestair glad to know i'll be flying the luv airline tomorrow ;)</v>
      </c>
      <c r="D4719" t="str">
        <f t="shared" si="585"/>
        <v>@southwestair glad to know i'll be flying the luv airline tomorrow ;)</v>
      </c>
      <c r="E4719" t="str">
        <f t="shared" si="586"/>
        <v>@southwestair glad to know i'll be flying the luv airline tomorrow ;)</v>
      </c>
      <c r="F4719" t="str">
        <f t="shared" si="587"/>
        <v>@southwestair glad to know i'll be flying the luv airline tomorrow ;)</v>
      </c>
      <c r="G4719" t="str">
        <f t="shared" si="588"/>
        <v>@southwestair glad to know i'll be flying the luv airline tomorrow ;)</v>
      </c>
      <c r="H4719" t="str">
        <f t="shared" si="589"/>
        <v>@southwestair glad to know i'll be flying the luv airline tomorrow ;)</v>
      </c>
      <c r="I4719" t="str">
        <f t="shared" si="590"/>
        <v>@southwestair glad to know ill be flying the luv airline tomorrow ;)</v>
      </c>
      <c r="J4719" t="str">
        <f t="shared" si="591"/>
        <v>@southwestair glad to know ill be flying the luv airline tomorrow )</v>
      </c>
    </row>
    <row r="4720" spans="1:10" x14ac:dyDescent="0.25">
      <c r="A4720" t="s">
        <v>9</v>
      </c>
      <c r="B4720" t="s">
        <v>4724</v>
      </c>
      <c r="C4720" t="str">
        <f t="shared" si="584"/>
        <v>@southwestair yes we did file a report and were treated rather rudely at midway baggage claim. now we wait 2 days to get our luggage.</v>
      </c>
      <c r="D4720" t="str">
        <f t="shared" si="585"/>
        <v>@southwestair yes we did file a report and were treated rather rudely at midway baggage claim now we wait 2 days to get our luggage</v>
      </c>
      <c r="E4720" t="str">
        <f t="shared" si="586"/>
        <v>@southwestair yes we did file a report and were treated rather rudely at midway baggage claim now we wait 2 days to get our luggage</v>
      </c>
      <c r="F4720" t="str">
        <f t="shared" si="587"/>
        <v>@southwestair yes we did file a report and were treated rather rudely at midway baggage claim now we wait 2 days to get our luggage</v>
      </c>
      <c r="G4720" t="str">
        <f t="shared" si="588"/>
        <v>@southwestair yes we did file a report and were treated rather rudely at midway baggage claim now we wait 2 days to get our luggage</v>
      </c>
      <c r="H4720" t="str">
        <f t="shared" si="589"/>
        <v>@southwestair yes we did file a report and were treated rather rudely at midway baggage claim now we wait 2 days to get our luggage</v>
      </c>
      <c r="I4720" t="str">
        <f t="shared" si="590"/>
        <v>@southwestair yes we did file a report and were treated rather rudely at midway baggage claim now we wait 2 days to get our luggage</v>
      </c>
      <c r="J4720" t="str">
        <f t="shared" si="591"/>
        <v>@southwestair yes we did file a report and were treated rather rudely at midway baggage claim now we wait 2 days to get our luggage</v>
      </c>
    </row>
    <row r="4721" spans="1:10" x14ac:dyDescent="0.25">
      <c r="A4721" t="s">
        <v>9</v>
      </c>
      <c r="B4721" t="s">
        <v>4725</v>
      </c>
      <c r="C4721" t="str">
        <f t="shared" si="584"/>
        <v>@southwestair i would still have my companion pass if your ridiculous airline hadn't stopped partnering with hilton hotels - genius!!!</v>
      </c>
      <c r="D4721" t="str">
        <f t="shared" si="585"/>
        <v>@southwestair i would still have my companion pass if your ridiculous airline hadn't stopped partnering with hilton hotels - genius!!!</v>
      </c>
      <c r="E4721" t="str">
        <f t="shared" si="586"/>
        <v>@southwestair i would still have my companion pass if your ridiculous airline hadn't stopped partnering with hilton hotels - genius!!!</v>
      </c>
      <c r="F4721" t="str">
        <f t="shared" si="587"/>
        <v>@southwestair i would still have my companion pass if your ridiculous airline hadn't stopped partnering with hilton hotels - genius!!!</v>
      </c>
      <c r="G4721" t="str">
        <f t="shared" si="588"/>
        <v>@southwestair i would still have my companion pass if your ridiculous airline hadn't stopped partnering with hilton hotels - genius</v>
      </c>
      <c r="H4721" t="str">
        <f t="shared" si="589"/>
        <v>@southwestair i would still have my companion pass if your ridiculous airline hadn't stopped partnering with hilton hotels - genius</v>
      </c>
      <c r="I4721" t="str">
        <f t="shared" si="590"/>
        <v>@southwestair i would still have my companion pass if your ridiculous airline hadnt stopped partnering with hilton hotels - genius</v>
      </c>
      <c r="J4721" t="str">
        <f t="shared" si="591"/>
        <v>@southwestair i would still have my companion pass if your ridiculous airline hadnt stopped partnering with hilton hotels - genius</v>
      </c>
    </row>
    <row r="4722" spans="1:10" x14ac:dyDescent="0.25">
      <c r="A4722" t="s">
        <v>9</v>
      </c>
      <c r="B4722" t="s">
        <v>4726</v>
      </c>
      <c r="C4722" t="str">
        <f t="shared" si="584"/>
        <v>@southwestair just got companion pass and trying to add companion flgt but get purchase.error.invalid_loyalty_member_account_status. help!</v>
      </c>
      <c r="D4722" t="str">
        <f t="shared" si="585"/>
        <v>@southwestair just got companion pass and trying to add companion flgt but get purchaseerrorinvalid_loyalty_member_account_status help!</v>
      </c>
      <c r="E4722" t="str">
        <f t="shared" si="586"/>
        <v>@southwestair just got companion pass and trying to add companion flgt but get purchaseerrorinvalid_loyalty_member_account_status help!</v>
      </c>
      <c r="F4722" t="str">
        <f t="shared" si="587"/>
        <v>@southwestair just got companion pass and trying to add companion flgt but get purchaseerrorinvalid_loyalty_member_account_status help!</v>
      </c>
      <c r="G4722" t="str">
        <f t="shared" si="588"/>
        <v>@southwestair just got companion pass and trying to add companion flgt but get purchaseerrorinvalid_loyalty_member_account_status help</v>
      </c>
      <c r="H4722" t="str">
        <f t="shared" si="589"/>
        <v>@southwestair just got companion pass and trying to add companion flgt but get purchaseerrorinvalid_loyalty_member_account_status help</v>
      </c>
      <c r="I4722" t="str">
        <f t="shared" si="590"/>
        <v>@southwestair just got companion pass and trying to add companion flgt but get purchaseerrorinvalid_loyalty_member_account_status help</v>
      </c>
      <c r="J4722" t="str">
        <f t="shared" si="591"/>
        <v>@southwestair just got companion pass and trying to add companion flgt but get purchaseerrorinvalid_loyalty_member_account_status help</v>
      </c>
    </row>
    <row r="4723" spans="1:10" x14ac:dyDescent="0.25">
      <c r="A4723" t="s">
        <v>9</v>
      </c>
      <c r="B4723" t="s">
        <v>4727</v>
      </c>
      <c r="C4723" t="str">
        <f t="shared" si="584"/>
        <v>@southwestair i did. still haven't heard a thing.</v>
      </c>
      <c r="D4723" t="str">
        <f t="shared" si="585"/>
        <v>@southwestair i did still haven't heard a thing</v>
      </c>
      <c r="E4723" t="str">
        <f t="shared" si="586"/>
        <v>@southwestair i did still haven't heard a thing</v>
      </c>
      <c r="F4723" t="str">
        <f t="shared" si="587"/>
        <v>@southwestair i did still haven't heard a thing</v>
      </c>
      <c r="G4723" t="str">
        <f t="shared" si="588"/>
        <v>@southwestair i did still haven't heard a thing</v>
      </c>
      <c r="H4723" t="str">
        <f t="shared" si="589"/>
        <v>@southwestair i did still haven't heard a thing</v>
      </c>
      <c r="I4723" t="str">
        <f t="shared" si="590"/>
        <v>@southwestair i did still havent heard a thing</v>
      </c>
      <c r="J4723" t="str">
        <f t="shared" si="591"/>
        <v>@southwestair i did still havent heard a thing</v>
      </c>
    </row>
    <row r="4724" spans="1:10" x14ac:dyDescent="0.25">
      <c r="A4724" t="s">
        <v>6</v>
      </c>
      <c r="B4724" t="s">
        <v>4728</v>
      </c>
      <c r="C4724" t="str">
        <f t="shared" si="584"/>
        <v>@southwestair thank you for great customer service. trying to make it to san antonio and your staff and alerts have been helpful. boo ice!</v>
      </c>
      <c r="D4724" t="str">
        <f t="shared" si="585"/>
        <v>@southwestair thank you for great customer service trying to make it to san antonio and your staff and alerts have been helpful boo ice!</v>
      </c>
      <c r="E4724" t="str">
        <f t="shared" si="586"/>
        <v>@southwestair thank you for great customer service trying to make it to san antonio and your staff and alerts have been helpful boo ice!</v>
      </c>
      <c r="F4724" t="str">
        <f t="shared" si="587"/>
        <v>@southwestair thank you for great customer service trying to make it to san antonio and your staff and alerts have been helpful boo ice!</v>
      </c>
      <c r="G4724" t="str">
        <f t="shared" si="588"/>
        <v>@southwestair thank you for great customer service trying to make it to san antonio and your staff and alerts have been helpful boo ice</v>
      </c>
      <c r="H4724" t="str">
        <f t="shared" si="589"/>
        <v>@southwestair thank you for great customer service trying to make it to san antonio and your staff and alerts have been helpful boo ice</v>
      </c>
      <c r="I4724" t="str">
        <f t="shared" si="590"/>
        <v>@southwestair thank you for great customer service trying to make it to san antonio and your staff and alerts have been helpful boo ice</v>
      </c>
      <c r="J4724" t="str">
        <f t="shared" si="591"/>
        <v>@southwestair thank you for great customer service trying to make it to san antonio and your staff and alerts have been helpful boo ice</v>
      </c>
    </row>
    <row r="4725" spans="1:10" x14ac:dyDescent="0.25">
      <c r="A4725" t="s">
        <v>6</v>
      </c>
      <c r="B4725" t="s">
        <v>4729</v>
      </c>
      <c r="C4725" t="str">
        <f t="shared" si="584"/>
        <v>@southwestair open seating is like an open marriage, there's so much love for strangers!</v>
      </c>
      <c r="D4725" t="str">
        <f t="shared" si="585"/>
        <v>@southwestair open seating is like an open marriage, there's so much love for strangers!</v>
      </c>
      <c r="E4725" t="str">
        <f t="shared" si="586"/>
        <v>@southwestair open seating is like an open marriage there's so much love for strangers!</v>
      </c>
      <c r="F4725" t="str">
        <f t="shared" si="587"/>
        <v>@southwestair open seating is like an open marriage there's so much love for strangers!</v>
      </c>
      <c r="G4725" t="str">
        <f t="shared" si="588"/>
        <v>@southwestair open seating is like an open marriage there's so much love for strangers</v>
      </c>
      <c r="H4725" t="str">
        <f t="shared" si="589"/>
        <v>@southwestair open seating is like an open marriage there's so much love for strangers</v>
      </c>
      <c r="I4725" t="str">
        <f t="shared" si="590"/>
        <v>@southwestair open seating is like an open marriage theres so much love for strangers</v>
      </c>
      <c r="J4725" t="str">
        <f t="shared" si="591"/>
        <v>@southwestair open seating is like an open marriage theres so much love for strangers</v>
      </c>
    </row>
    <row r="4726" spans="1:10" x14ac:dyDescent="0.25">
      <c r="A4726" t="s">
        <v>9</v>
      </c>
      <c r="B4726" t="s">
        <v>4730</v>
      </c>
      <c r="C4726" t="str">
        <f t="shared" si="584"/>
        <v>@southwestair i hope this isn't a real life scene out of the movie 'flight' .....</v>
      </c>
      <c r="D4726" t="str">
        <f t="shared" si="585"/>
        <v xml:space="preserve">@southwestair i hope this isn't a real life scene out of the movie 'flight' </v>
      </c>
      <c r="E4726" t="str">
        <f t="shared" si="586"/>
        <v xml:space="preserve">@southwestair i hope this isn't a real life scene out of the movie 'flight' </v>
      </c>
      <c r="F4726" t="str">
        <f t="shared" si="587"/>
        <v xml:space="preserve">@southwestair i hope this isn't a real life scene out of the movie 'flight' </v>
      </c>
      <c r="G4726" t="str">
        <f t="shared" si="588"/>
        <v xml:space="preserve">@southwestair i hope this isn't a real life scene out of the movie 'flight' </v>
      </c>
      <c r="H4726" t="str">
        <f t="shared" si="589"/>
        <v xml:space="preserve">@southwestair i hope this isn't a real life scene out of the movie 'flight' </v>
      </c>
      <c r="I4726" t="str">
        <f t="shared" si="590"/>
        <v xml:space="preserve">@southwestair i hope this isnt a real life scene out of the movie flight </v>
      </c>
      <c r="J4726" t="str">
        <f t="shared" si="591"/>
        <v xml:space="preserve">@southwestair i hope this isnt a real life scene out of the movie flight </v>
      </c>
    </row>
    <row r="4727" spans="1:10" x14ac:dyDescent="0.25">
      <c r="A4727" t="s">
        <v>4</v>
      </c>
      <c r="B4727" t="s">
        <v>4731</v>
      </c>
      <c r="C4727" t="str">
        <f t="shared" si="584"/>
        <v>@southwestair : thanks.are flights operating now or cancelled flightled?</v>
      </c>
      <c r="D4727" t="str">
        <f t="shared" si="585"/>
        <v>@southwestair : thanksare flights operating now or cancelled flightled?</v>
      </c>
      <c r="E4727" t="str">
        <f t="shared" si="586"/>
        <v>@southwestair : thanksare flights operating now or cancelled flightled?</v>
      </c>
      <c r="F4727" t="str">
        <f t="shared" si="587"/>
        <v>@southwestair : thanksare flights operating now or cancelled flightled</v>
      </c>
      <c r="G4727" t="str">
        <f t="shared" si="588"/>
        <v>@southwestair : thanksare flights operating now or cancelled flightled</v>
      </c>
      <c r="H4727" t="str">
        <f t="shared" si="589"/>
        <v>@southwestair : thanksare flights operating now or cancelled flightled</v>
      </c>
      <c r="I4727" t="str">
        <f t="shared" si="590"/>
        <v>@southwestair : thanksare flights operating now or cancelled flightled</v>
      </c>
      <c r="J4727" t="str">
        <f t="shared" si="591"/>
        <v>@southwestair : thanksare flights operating now or cancelled flightled</v>
      </c>
    </row>
    <row r="4728" spans="1:10" x14ac:dyDescent="0.25">
      <c r="A4728" t="s">
        <v>4</v>
      </c>
      <c r="B4728" t="s">
        <v>4732</v>
      </c>
      <c r="C4728" t="str">
        <f t="shared" si="584"/>
        <v>@southwestair we checked in right at 24hr mark. boarding c group with kids ages 6&amp;amp;8 dnt want to be split. what sld we do?</v>
      </c>
      <c r="D4728" t="str">
        <f t="shared" si="585"/>
        <v>@southwestair we checked in right at 24hr mark boarding c group with kids ages 6&amp;amp;8 dnt want to be split what sld we do?</v>
      </c>
      <c r="E4728" t="str">
        <f t="shared" si="586"/>
        <v>@southwestair we checked in right at 24hr mark boarding c group with kids ages 6&amp;amp;8 dnt want to be split what sld we do?</v>
      </c>
      <c r="F4728" t="str">
        <f t="shared" si="587"/>
        <v>@southwestair we checked in right at 24hr mark boarding c group with kids ages 6&amp;amp;8 dnt want to be split what sld we do</v>
      </c>
      <c r="G4728" t="str">
        <f t="shared" si="588"/>
        <v>@southwestair we checked in right at 24hr mark boarding c group with kids ages 6&amp;amp;8 dnt want to be split what sld we do</v>
      </c>
      <c r="H4728" t="str">
        <f t="shared" si="589"/>
        <v>@southwestair we checked in right at 24hr mark boarding c group with kids ages 6&amp;amp;8 dnt want to be split what sld we do</v>
      </c>
      <c r="I4728" t="str">
        <f t="shared" si="590"/>
        <v>@southwestair we checked in right at 24hr mark boarding c group with kids ages 6&amp;amp;8 dnt want to be split what sld we do</v>
      </c>
      <c r="J4728" t="str">
        <f t="shared" si="591"/>
        <v>@southwestair we checked in right at 24hr mark boarding c group with kids ages 6&amp;amp8 dnt want to be split what sld we do</v>
      </c>
    </row>
    <row r="4729" spans="1:10" x14ac:dyDescent="0.25">
      <c r="A4729" t="s">
        <v>9</v>
      </c>
      <c r="B4729" t="s">
        <v>4733</v>
      </c>
      <c r="C4729" t="str">
        <f t="shared" si="584"/>
        <v>@southwestair @lukewyckoff: her name is jane and she wanted was a call. 617-653-3040</v>
      </c>
      <c r="D4729" t="str">
        <f t="shared" si="585"/>
        <v>@southwestair @lukewyckoff: her name is jane and she wanted was a call 617-653-3040</v>
      </c>
      <c r="E4729" t="str">
        <f t="shared" si="586"/>
        <v>@southwestair @lukewyckoff: her name is jane and she wanted was a call 617-653-3040</v>
      </c>
      <c r="F4729" t="str">
        <f t="shared" si="587"/>
        <v>@southwestair @lukewyckoff: her name is jane and she wanted was a call 617-653-3040</v>
      </c>
      <c r="G4729" t="str">
        <f t="shared" si="588"/>
        <v>@southwestair @lukewyckoff: her name is jane and she wanted was a call 617-653-3040</v>
      </c>
      <c r="H4729" t="str">
        <f t="shared" si="589"/>
        <v>@southwestair @lukewyckoff: her name is jane and she wanted was a call 617-653-3040</v>
      </c>
      <c r="I4729" t="str">
        <f t="shared" si="590"/>
        <v>@southwestair @lukewyckoff: her name is jane and she wanted was a call 617-653-3040</v>
      </c>
      <c r="J4729" t="str">
        <f t="shared" si="591"/>
        <v>@southwestair @lukewyckoff: her name is jane and she wanted was a call 617-653-3040</v>
      </c>
    </row>
    <row r="4730" spans="1:10" x14ac:dyDescent="0.25">
      <c r="A4730" t="s">
        <v>6</v>
      </c>
      <c r="B4730" t="s">
        <v>4734</v>
      </c>
      <c r="C4730" t="str">
        <f t="shared" si="584"/>
        <v>@southwestair @matthewebel and this is why i love flying southwest. excellent service, and you don't take yourselves too seriously!</v>
      </c>
      <c r="D4730" t="str">
        <f t="shared" si="585"/>
        <v>@southwestair @matthewebel and this is why i love flying southwest excellent service, and you don't take yourselves too seriously!</v>
      </c>
      <c r="E4730" t="str">
        <f t="shared" si="586"/>
        <v>@southwestair @matthewebel and this is why i love flying southwest excellent service and you don't take yourselves too seriously!</v>
      </c>
      <c r="F4730" t="str">
        <f t="shared" si="587"/>
        <v>@southwestair @matthewebel and this is why i love flying southwest excellent service and you don't take yourselves too seriously!</v>
      </c>
      <c r="G4730" t="str">
        <f t="shared" si="588"/>
        <v>@southwestair @matthewebel and this is why i love flying southwest excellent service and you don't take yourselves too seriously</v>
      </c>
      <c r="H4730" t="str">
        <f t="shared" si="589"/>
        <v>@southwestair @matthewebel and this is why i love flying southwest excellent service and you don't take yourselves too seriously</v>
      </c>
      <c r="I4730" t="str">
        <f t="shared" si="590"/>
        <v>@southwestair @matthewebel and this is why i love flying southwest excellent service and you dont take yourselves too seriously</v>
      </c>
      <c r="J4730" t="str">
        <f t="shared" si="591"/>
        <v>@southwestair @matthewebel and this is why i love flying southwest excellent service and you dont take yourselves too seriously</v>
      </c>
    </row>
    <row r="4731" spans="1:10" x14ac:dyDescent="0.25">
      <c r="A4731" t="s">
        <v>6</v>
      </c>
      <c r="B4731" t="s">
        <v>4735</v>
      </c>
      <c r="C4731" t="str">
        <f t="shared" si="584"/>
        <v>@southwestair @coachgs what's even better is the price changed in the 2 minutes since i talked to the lady and they still honored the cheap1</v>
      </c>
      <c r="D4731" t="str">
        <f t="shared" si="585"/>
        <v>@southwestair @coachgs what's even better is the price changed in the 2 minutes since i talked to the lady and they still honored the cheap1</v>
      </c>
      <c r="E4731" t="str">
        <f t="shared" si="586"/>
        <v>@southwestair @coachgs what's even better is the price changed in the 2 minutes since i talked to the lady and they still honored the cheap1</v>
      </c>
      <c r="F4731" t="str">
        <f t="shared" si="587"/>
        <v>@southwestair @coachgs what's even better is the price changed in the 2 minutes since i talked to the lady and they still honored the cheap1</v>
      </c>
      <c r="G4731" t="str">
        <f t="shared" si="588"/>
        <v>@southwestair @coachgs what's even better is the price changed in the 2 minutes since i talked to the lady and they still honored the cheap1</v>
      </c>
      <c r="H4731" t="str">
        <f t="shared" si="589"/>
        <v>@southwestair @coachgs what's even better is the price changed in the 2 minutes since i talked to the lady and they still honored the cheap1</v>
      </c>
      <c r="I4731" t="str">
        <f t="shared" si="590"/>
        <v>@southwestair @coachgs whats even better is the price changed in the 2 minutes since i talked to the lady and they still honored the cheap1</v>
      </c>
      <c r="J4731" t="str">
        <f t="shared" si="591"/>
        <v>@southwestair @coachgs whats even better is the price changed in the 2 minutes since i talked to the lady and they still honored the cheap1</v>
      </c>
    </row>
    <row r="4732" spans="1:10" x14ac:dyDescent="0.25">
      <c r="A4732" t="s">
        <v>4</v>
      </c>
      <c r="B4732" t="s">
        <v>4736</v>
      </c>
      <c r="C4732" t="str">
        <f t="shared" si="584"/>
        <v>@southwestair : hello..are flights taking off from @dallaslovefield airport this noon. am supposed to travel on flight 376 to san antonio</v>
      </c>
      <c r="D4732" t="str">
        <f t="shared" si="585"/>
        <v>@southwestair : helloare flights taking off from @dallaslovefield airport this noon am supposed to travel on flight 376 to san antonio</v>
      </c>
      <c r="E4732" t="str">
        <f t="shared" si="586"/>
        <v>@southwestair : helloare flights taking off from @dallaslovefield airport this noon am supposed to travel on flight 376 to san antonio</v>
      </c>
      <c r="F4732" t="str">
        <f t="shared" si="587"/>
        <v>@southwestair : helloare flights taking off from @dallaslovefield airport this noon am supposed to travel on flight 376 to san antonio</v>
      </c>
      <c r="G4732" t="str">
        <f t="shared" si="588"/>
        <v>@southwestair : helloare flights taking off from @dallaslovefield airport this noon am supposed to travel on flight 376 to san antonio</v>
      </c>
      <c r="H4732" t="str">
        <f t="shared" si="589"/>
        <v>@southwestair : helloare flights taking off from @dallaslovefield airport this noon am supposed to travel on flight 376 to san antonio</v>
      </c>
      <c r="I4732" t="str">
        <f t="shared" si="590"/>
        <v>@southwestair : helloare flights taking off from @dallaslovefield airport this noon am supposed to travel on flight 376 to san antonio</v>
      </c>
      <c r="J4732" t="str">
        <f t="shared" si="591"/>
        <v>@southwestair : helloare flights taking off from @dallaslovefield airport this noon am supposed to travel on flight 376 to san antonio</v>
      </c>
    </row>
    <row r="4733" spans="1:10" x14ac:dyDescent="0.25">
      <c r="A4733" t="s">
        <v>4</v>
      </c>
      <c r="B4733" t="s">
        <v>4737</v>
      </c>
      <c r="C4733" t="str">
        <f t="shared" si="584"/>
        <v>@southwestair we invite to fallow @helacohlc learn about our activities.prevention programs of health by condom-rito family.we r 501(c)(3)</v>
      </c>
      <c r="D4733" t="str">
        <f t="shared" si="585"/>
        <v>@southwestair we invite to fallow @helacohlc learn about our activitiesprevention programs of health by condom-rito familywe r 501(c)(3)</v>
      </c>
      <c r="E4733" t="str">
        <f t="shared" si="586"/>
        <v>@southwestair we invite to fallow @helacohlc learn about our activitiesprevention programs of health by condom-rito familywe r 501(c)(3)</v>
      </c>
      <c r="F4733" t="str">
        <f t="shared" si="587"/>
        <v>@southwestair we invite to fallow @helacohlc learn about our activitiesprevention programs of health by condom-rito familywe r 501(c)(3)</v>
      </c>
      <c r="G4733" t="str">
        <f t="shared" si="588"/>
        <v>@southwestair we invite to fallow @helacohlc learn about our activitiesprevention programs of health by condom-rito familywe r 501(c)(3)</v>
      </c>
      <c r="H4733" t="str">
        <f t="shared" si="589"/>
        <v>@southwestair we invite to fallow @helacohlc learn about our activitiesprevention programs of health by condom-rito familywe r 501(c)(3)</v>
      </c>
      <c r="I4733" t="str">
        <f t="shared" si="590"/>
        <v>@southwestair we invite to fallow @helacohlc learn about our activitiesprevention programs of health by condom-rito familywe r 501(c)(3)</v>
      </c>
      <c r="J4733" t="str">
        <f t="shared" si="591"/>
        <v>@southwestair we invite to fallow @helacohlc learn about our activitiesprevention programs of health by condom-rito familywe r 501(c)(3)</v>
      </c>
    </row>
    <row r="4734" spans="1:10" x14ac:dyDescent="0.25">
      <c r="A4734" t="s">
        <v>4</v>
      </c>
      <c r="B4734" t="s">
        <v>4738</v>
      </c>
      <c r="C4734" t="str">
        <f t="shared" si="584"/>
        <v>@southwestair unveils 4 new #flights, including 2 from #ohio http://t.co/grkbj7bxlk</v>
      </c>
      <c r="D4734" t="str">
        <f t="shared" si="585"/>
        <v>@southwestair unveils 4 new #flights, including 2 from #ohio http://tco/grkbj7bxlk</v>
      </c>
      <c r="E4734" t="str">
        <f t="shared" si="586"/>
        <v>@southwestair unveils 4 new #flights including 2 from #ohio http://tco/grkbj7bxlk</v>
      </c>
      <c r="F4734" t="str">
        <f t="shared" si="587"/>
        <v>@southwestair unveils 4 new #flights including 2 from #ohio http://tco/grkbj7bxlk</v>
      </c>
      <c r="G4734" t="str">
        <f t="shared" si="588"/>
        <v>@southwestair unveils 4 new #flights including 2 from #ohio http://tco/grkbj7bxlk</v>
      </c>
      <c r="H4734" t="str">
        <f t="shared" si="589"/>
        <v>@southwestair unveils 4 new #flights including 2 from #ohio http://tco/grkbj7bxlk</v>
      </c>
      <c r="I4734" t="str">
        <f t="shared" si="590"/>
        <v>@southwestair unveils 4 new #flights including 2 from #ohio http://tco/grkbj7bxlk</v>
      </c>
      <c r="J4734" t="str">
        <f t="shared" si="591"/>
        <v>@southwestair unveils 4 new #flights including 2 from #ohio http://tco/grkbj7bxlk</v>
      </c>
    </row>
    <row r="4735" spans="1:10" x14ac:dyDescent="0.25">
      <c r="A4735" t="s">
        <v>4</v>
      </c>
      <c r="B4735" t="s">
        <v>4739</v>
      </c>
      <c r="C4735" t="str">
        <f t="shared" si="584"/>
        <v>@southwestair to start daily #b737-700 flights from #washington reagan to #ftlauderdale on 8aug #avgeek</v>
      </c>
      <c r="D4735" t="str">
        <f t="shared" si="585"/>
        <v>@southwestair to start daily #b737-700 flights from #washington reagan to #ftlauderdale on 8aug #avgeek</v>
      </c>
      <c r="E4735" t="str">
        <f t="shared" si="586"/>
        <v>@southwestair to start daily #b737-700 flights from #washington reagan to #ftlauderdale on 8aug #avgeek</v>
      </c>
      <c r="F4735" t="str">
        <f t="shared" si="587"/>
        <v>@southwestair to start daily #b737-700 flights from #washington reagan to #ftlauderdale on 8aug #avgeek</v>
      </c>
      <c r="G4735" t="str">
        <f t="shared" si="588"/>
        <v>@southwestair to start daily #b737-700 flights from #washington reagan to #ftlauderdale on 8aug #avgeek</v>
      </c>
      <c r="H4735" t="str">
        <f t="shared" si="589"/>
        <v>@southwestair to start daily #b737-700 flights from #washington reagan to #ftlauderdale on 8aug #avgeek</v>
      </c>
      <c r="I4735" t="str">
        <f t="shared" si="590"/>
        <v>@southwestair to start daily #b737-700 flights from #washington reagan to #ftlauderdale on 8aug #avgeek</v>
      </c>
      <c r="J4735" t="str">
        <f t="shared" si="591"/>
        <v>@southwestair to start daily #b737-700 flights from #washington reagan to #ftlauderdale on 8aug #avgeek</v>
      </c>
    </row>
    <row r="4736" spans="1:10" x14ac:dyDescent="0.25">
      <c r="A4736" t="s">
        <v>4</v>
      </c>
      <c r="B4736" t="s">
        <v>4740</v>
      </c>
      <c r="C4736" t="str">
        <f t="shared" si="584"/>
        <v>@southwestair to end its daily #b737-700 flights from #washington reagan to #ftmyers on 8aug #avgeek</v>
      </c>
      <c r="D4736" t="str">
        <f t="shared" si="585"/>
        <v>@southwestair to end its daily #b737-700 flights from #washington reagan to #ftmyers on 8aug #avgeek</v>
      </c>
      <c r="E4736" t="str">
        <f t="shared" si="586"/>
        <v>@southwestair to end its daily #b737-700 flights from #washington reagan to #ftmyers on 8aug #avgeek</v>
      </c>
      <c r="F4736" t="str">
        <f t="shared" si="587"/>
        <v>@southwestair to end its daily #b737-700 flights from #washington reagan to #ftmyers on 8aug #avgeek</v>
      </c>
      <c r="G4736" t="str">
        <f t="shared" si="588"/>
        <v>@southwestair to end its daily #b737-700 flights from #washington reagan to #ftmyers on 8aug #avgeek</v>
      </c>
      <c r="H4736" t="str">
        <f t="shared" si="589"/>
        <v>@southwestair to end its daily #b737-700 flights from #washington reagan to #ftmyers on 8aug #avgeek</v>
      </c>
      <c r="I4736" t="str">
        <f t="shared" si="590"/>
        <v>@southwestair to end its daily #b737-700 flights from #washington reagan to #ftmyers on 8aug #avgeek</v>
      </c>
      <c r="J4736" t="str">
        <f t="shared" si="591"/>
        <v>@southwestair to end its daily #b737-700 flights from #washington reagan to #ftmyers on 8aug #avgeek</v>
      </c>
    </row>
    <row r="4737" spans="1:10" x14ac:dyDescent="0.25">
      <c r="A4737" t="s">
        <v>4</v>
      </c>
      <c r="B4737" t="s">
        <v>4741</v>
      </c>
      <c r="C4737" t="str">
        <f t="shared" si="584"/>
        <v>@southwestair to start 2xdaily #b737-700 flights from #orangecounty to #portland or on 8aug #avgeek</v>
      </c>
      <c r="D4737" t="str">
        <f t="shared" si="585"/>
        <v>@southwestair to start 2xdaily #b737-700 flights from #orangecounty to #portland or on 8aug #avgeek</v>
      </c>
      <c r="E4737" t="str">
        <f t="shared" si="586"/>
        <v>@southwestair to start 2xdaily #b737-700 flights from #orangecounty to #portland or on 8aug #avgeek</v>
      </c>
      <c r="F4737" t="str">
        <f t="shared" si="587"/>
        <v>@southwestair to start 2xdaily #b737-700 flights from #orangecounty to #portland or on 8aug #avgeek</v>
      </c>
      <c r="G4737" t="str">
        <f t="shared" si="588"/>
        <v>@southwestair to start 2xdaily #b737-700 flights from #orangecounty to #portland or on 8aug #avgeek</v>
      </c>
      <c r="H4737" t="str">
        <f t="shared" si="589"/>
        <v>@southwestair to start 2xdaily #b737-700 flights from #orangecounty to #portland or on 8aug #avgeek</v>
      </c>
      <c r="I4737" t="str">
        <f t="shared" si="590"/>
        <v>@southwestair to start 2xdaily #b737-700 flights from #orangecounty to #portland or on 8aug #avgeek</v>
      </c>
      <c r="J4737" t="str">
        <f t="shared" si="591"/>
        <v>@southwestair to start 2xdaily #b737-700 flights from #orangecounty to #portland or on 8aug #avgeek</v>
      </c>
    </row>
    <row r="4738" spans="1:10" x14ac:dyDescent="0.25">
      <c r="A4738" t="s">
        <v>4</v>
      </c>
      <c r="B4738" t="s">
        <v>4742</v>
      </c>
      <c r="C4738" t="str">
        <f t="shared" si="584"/>
        <v>@southwestair to start daily #b737-700 flights from #columbus oh to #oakland on 8aug #avgeek</v>
      </c>
      <c r="D4738" t="str">
        <f t="shared" si="585"/>
        <v>@southwestair to start daily #b737-700 flights from #columbus oh to #oakland on 8aug #avgeek</v>
      </c>
      <c r="E4738" t="str">
        <f t="shared" si="586"/>
        <v>@southwestair to start daily #b737-700 flights from #columbus oh to #oakland on 8aug #avgeek</v>
      </c>
      <c r="F4738" t="str">
        <f t="shared" si="587"/>
        <v>@southwestair to start daily #b737-700 flights from #columbus oh to #oakland on 8aug #avgeek</v>
      </c>
      <c r="G4738" t="str">
        <f t="shared" si="588"/>
        <v>@southwestair to start daily #b737-700 flights from #columbus oh to #oakland on 8aug #avgeek</v>
      </c>
      <c r="H4738" t="str">
        <f t="shared" si="589"/>
        <v>@southwestair to start daily #b737-700 flights from #columbus oh to #oakland on 8aug #avgeek</v>
      </c>
      <c r="I4738" t="str">
        <f t="shared" si="590"/>
        <v>@southwestair to start daily #b737-700 flights from #columbus oh to #oakland on 8aug #avgeek</v>
      </c>
      <c r="J4738" t="str">
        <f t="shared" si="591"/>
        <v>@southwestair to start daily #b737-700 flights from #columbus oh to #oakland on 8aug #avgeek</v>
      </c>
    </row>
    <row r="4739" spans="1:10" x14ac:dyDescent="0.25">
      <c r="A4739" t="s">
        <v>4</v>
      </c>
      <c r="B4739" t="s">
        <v>4743</v>
      </c>
      <c r="C4739" t="str">
        <f t="shared" ref="C4739:C4802" si="592">LOWER(B4739)</f>
        <v>@southwestair to start 2xdaily #b737-700 flights from #columbus oh to #boston @bostonlogan on 8aug #avgeek</v>
      </c>
      <c r="D4739" t="str">
        <f t="shared" ref="D4739:D4802" si="593">SUBSTITUTE(C4739,".","")</f>
        <v>@southwestair to start 2xdaily #b737-700 flights from #columbus oh to #boston @bostonlogan on 8aug #avgeek</v>
      </c>
      <c r="E4739" t="str">
        <f t="shared" ref="E4739:E4802" si="594">SUBSTITUTE(D4739,",","")</f>
        <v>@southwestair to start 2xdaily #b737-700 flights from #columbus oh to #boston @bostonlogan on 8aug #avgeek</v>
      </c>
      <c r="F4739" t="str">
        <f t="shared" ref="F4739:F4802" si="595">SUBSTITUTE(E4739,"?","")</f>
        <v>@southwestair to start 2xdaily #b737-700 flights from #columbus oh to #boston @bostonlogan on 8aug #avgeek</v>
      </c>
      <c r="G4739" t="str">
        <f t="shared" ref="G4739:G4802" si="596">SUBSTITUTE(F4739,"!","")</f>
        <v>@southwestair to start 2xdaily #b737-700 flights from #columbus oh to #boston @bostonlogan on 8aug #avgeek</v>
      </c>
      <c r="H4739" t="str">
        <f t="shared" ref="H4739:H4802" si="597">SUBSTITUTE(G4739,CHAR(34),"")</f>
        <v>@southwestair to start 2xdaily #b737-700 flights from #columbus oh to #boston @bostonlogan on 8aug #avgeek</v>
      </c>
      <c r="I4739" t="str">
        <f t="shared" ref="I4739:I4802" si="598">SUBSTITUTE(H4739,"'","")</f>
        <v>@southwestair to start 2xdaily #b737-700 flights from #columbus oh to #boston @bostonlogan on 8aug #avgeek</v>
      </c>
      <c r="J4739" t="str">
        <f t="shared" ref="J4739:J4802" si="599">SUBSTITUTE(I4739,";","")</f>
        <v>@southwestair to start 2xdaily #b737-700 flights from #columbus oh to #boston @bostonlogan on 8aug #avgeek</v>
      </c>
    </row>
    <row r="4740" spans="1:10" x14ac:dyDescent="0.25">
      <c r="A4740" t="s">
        <v>9</v>
      </c>
      <c r="B4740" t="s">
        <v>4744</v>
      </c>
      <c r="C4740" t="str">
        <f t="shared" si="592"/>
        <v>@southwestair password reset email is incredibly slow to arrive today. checked spam folder, too. web site says a few minutes, but 15? :|</v>
      </c>
      <c r="D4740" t="str">
        <f t="shared" si="593"/>
        <v>@southwestair password reset email is incredibly slow to arrive today checked spam folder, too web site says a few minutes, but 15? :|</v>
      </c>
      <c r="E4740" t="str">
        <f t="shared" si="594"/>
        <v>@southwestair password reset email is incredibly slow to arrive today checked spam folder too web site says a few minutes but 15? :|</v>
      </c>
      <c r="F4740" t="str">
        <f t="shared" si="595"/>
        <v>@southwestair password reset email is incredibly slow to arrive today checked spam folder too web site says a few minutes but 15 :|</v>
      </c>
      <c r="G4740" t="str">
        <f t="shared" si="596"/>
        <v>@southwestair password reset email is incredibly slow to arrive today checked spam folder too web site says a few minutes but 15 :|</v>
      </c>
      <c r="H4740" t="str">
        <f t="shared" si="597"/>
        <v>@southwestair password reset email is incredibly slow to arrive today checked spam folder too web site says a few minutes but 15 :|</v>
      </c>
      <c r="I4740" t="str">
        <f t="shared" si="598"/>
        <v>@southwestair password reset email is incredibly slow to arrive today checked spam folder too web site says a few minutes but 15 :|</v>
      </c>
      <c r="J4740" t="str">
        <f t="shared" si="599"/>
        <v>@southwestair password reset email is incredibly slow to arrive today checked spam folder too web site says a few minutes but 15 :|</v>
      </c>
    </row>
    <row r="4741" spans="1:10" x14ac:dyDescent="0.25">
      <c r="A4741" t="s">
        <v>4</v>
      </c>
      <c r="B4741" t="s">
        <v>4745</v>
      </c>
      <c r="C4741" t="str">
        <f t="shared" si="592"/>
        <v>@southwestair @clinicpolly 
thank you-- i may have already responded but was 8uxzj2</v>
      </c>
      <c r="D4741" t="str">
        <f t="shared" si="593"/>
        <v>@southwestair @clinicpolly 
thank you-- i may have already responded but was 8uxzj2</v>
      </c>
      <c r="E4741" t="str">
        <f t="shared" si="594"/>
        <v>@southwestair @clinicpolly 
thank you-- i may have already responded but was 8uxzj2</v>
      </c>
      <c r="F4741" t="str">
        <f t="shared" si="595"/>
        <v>@southwestair @clinicpolly 
thank you-- i may have already responded but was 8uxzj2</v>
      </c>
      <c r="G4741" t="str">
        <f t="shared" si="596"/>
        <v>@southwestair @clinicpolly 
thank you-- i may have already responded but was 8uxzj2</v>
      </c>
      <c r="H4741" t="str">
        <f t="shared" si="597"/>
        <v>@southwestair @clinicpolly 
thank you-- i may have already responded but was 8uxzj2</v>
      </c>
      <c r="I4741" t="str">
        <f t="shared" si="598"/>
        <v>@southwestair @clinicpolly 
thank you-- i may have already responded but was 8uxzj2</v>
      </c>
      <c r="J4741" t="str">
        <f t="shared" si="599"/>
        <v>@southwestair @clinicpolly 
thank you-- i may have already responded but was 8uxzj2</v>
      </c>
    </row>
    <row r="4742" spans="1:10" x14ac:dyDescent="0.25">
      <c r="A4742" t="s">
        <v>9</v>
      </c>
      <c r="B4742" t="s">
        <v>4746</v>
      </c>
      <c r="C4742" t="str">
        <f t="shared" si="592"/>
        <v>@southwestair i've had terrible service in three airports in 10 hours. glad they don't care we kind of need to be home. #sellmypointssoon</v>
      </c>
      <c r="D4742" t="str">
        <f t="shared" si="593"/>
        <v>@southwestair i've had terrible service in three airports in 10 hours glad they don't care we kind of need to be home #sellmypointssoon</v>
      </c>
      <c r="E4742" t="str">
        <f t="shared" si="594"/>
        <v>@southwestair i've had terrible service in three airports in 10 hours glad they don't care we kind of need to be home #sellmypointssoon</v>
      </c>
      <c r="F4742" t="str">
        <f t="shared" si="595"/>
        <v>@southwestair i've had terrible service in three airports in 10 hours glad they don't care we kind of need to be home #sellmypointssoon</v>
      </c>
      <c r="G4742" t="str">
        <f t="shared" si="596"/>
        <v>@southwestair i've had terrible service in three airports in 10 hours glad they don't care we kind of need to be home #sellmypointssoon</v>
      </c>
      <c r="H4742" t="str">
        <f t="shared" si="597"/>
        <v>@southwestair i've had terrible service in three airports in 10 hours glad they don't care we kind of need to be home #sellmypointssoon</v>
      </c>
      <c r="I4742" t="str">
        <f t="shared" si="598"/>
        <v>@southwestair ive had terrible service in three airports in 10 hours glad they dont care we kind of need to be home #sellmypointssoon</v>
      </c>
      <c r="J4742" t="str">
        <f t="shared" si="599"/>
        <v>@southwestair ive had terrible service in three airports in 10 hours glad they dont care we kind of need to be home #sellmypointssoon</v>
      </c>
    </row>
    <row r="4743" spans="1:10" x14ac:dyDescent="0.25">
      <c r="A4743" t="s">
        <v>6</v>
      </c>
      <c r="B4743" t="s">
        <v>4747</v>
      </c>
      <c r="C4743" t="str">
        <f t="shared" si="592"/>
        <v>@southwestair thanks! confirmation number just dmed. appreciate any help!</v>
      </c>
      <c r="D4743" t="str">
        <f t="shared" si="593"/>
        <v>@southwestair thanks! confirmation number just dmed appreciate any help!</v>
      </c>
      <c r="E4743" t="str">
        <f t="shared" si="594"/>
        <v>@southwestair thanks! confirmation number just dmed appreciate any help!</v>
      </c>
      <c r="F4743" t="str">
        <f t="shared" si="595"/>
        <v>@southwestair thanks! confirmation number just dmed appreciate any help!</v>
      </c>
      <c r="G4743" t="str">
        <f t="shared" si="596"/>
        <v>@southwestair thanks confirmation number just dmed appreciate any help</v>
      </c>
      <c r="H4743" t="str">
        <f t="shared" si="597"/>
        <v>@southwestair thanks confirmation number just dmed appreciate any help</v>
      </c>
      <c r="I4743" t="str">
        <f t="shared" si="598"/>
        <v>@southwestair thanks confirmation number just dmed appreciate any help</v>
      </c>
      <c r="J4743" t="str">
        <f t="shared" si="599"/>
        <v>@southwestair thanks confirmation number just dmed appreciate any help</v>
      </c>
    </row>
    <row r="4744" spans="1:10" x14ac:dyDescent="0.25">
      <c r="A4744" t="s">
        <v>9</v>
      </c>
      <c r="B4744" t="s">
        <v>4748</v>
      </c>
      <c r="C4744" t="str">
        <f t="shared" si="592"/>
        <v>@southwestair on hold for 15+ min...no estimated answer time. any help here?</v>
      </c>
      <c r="D4744" t="str">
        <f t="shared" si="593"/>
        <v>@southwestair on hold for 15+ minno estimated answer time any help here?</v>
      </c>
      <c r="E4744" t="str">
        <f t="shared" si="594"/>
        <v>@southwestair on hold for 15+ minno estimated answer time any help here?</v>
      </c>
      <c r="F4744" t="str">
        <f t="shared" si="595"/>
        <v>@southwestair on hold for 15+ minno estimated answer time any help here</v>
      </c>
      <c r="G4744" t="str">
        <f t="shared" si="596"/>
        <v>@southwestair on hold for 15+ minno estimated answer time any help here</v>
      </c>
      <c r="H4744" t="str">
        <f t="shared" si="597"/>
        <v>@southwestair on hold for 15+ minno estimated answer time any help here</v>
      </c>
      <c r="I4744" t="str">
        <f t="shared" si="598"/>
        <v>@southwestair on hold for 15+ minno estimated answer time any help here</v>
      </c>
      <c r="J4744" t="str">
        <f t="shared" si="599"/>
        <v>@southwestair on hold for 15+ minno estimated answer time any help here</v>
      </c>
    </row>
    <row r="4745" spans="1:10" x14ac:dyDescent="0.25">
      <c r="A4745" t="s">
        <v>9</v>
      </c>
      <c r="B4745" t="s">
        <v>4749</v>
      </c>
      <c r="C4745" t="str">
        <f t="shared" si="592"/>
        <v>@southwestair i'm going to start charging you for the consistent body pat downs. starting to feel like a piece of meat. #punishedforflying</v>
      </c>
      <c r="D4745" t="str">
        <f t="shared" si="593"/>
        <v>@southwestair i'm going to start charging you for the consistent body pat downs starting to feel like a piece of meat #punishedforflying</v>
      </c>
      <c r="E4745" t="str">
        <f t="shared" si="594"/>
        <v>@southwestair i'm going to start charging you for the consistent body pat downs starting to feel like a piece of meat #punishedforflying</v>
      </c>
      <c r="F4745" t="str">
        <f t="shared" si="595"/>
        <v>@southwestair i'm going to start charging you for the consistent body pat downs starting to feel like a piece of meat #punishedforflying</v>
      </c>
      <c r="G4745" t="str">
        <f t="shared" si="596"/>
        <v>@southwestair i'm going to start charging you for the consistent body pat downs starting to feel like a piece of meat #punishedforflying</v>
      </c>
      <c r="H4745" t="str">
        <f t="shared" si="597"/>
        <v>@southwestair i'm going to start charging you for the consistent body pat downs starting to feel like a piece of meat #punishedforflying</v>
      </c>
      <c r="I4745" t="str">
        <f t="shared" si="598"/>
        <v>@southwestair im going to start charging you for the consistent body pat downs starting to feel like a piece of meat #punishedforflying</v>
      </c>
      <c r="J4745" t="str">
        <f t="shared" si="599"/>
        <v>@southwestair im going to start charging you for the consistent body pat downs starting to feel like a piece of meat #punishedforflying</v>
      </c>
    </row>
    <row r="4746" spans="1:10" x14ac:dyDescent="0.25">
      <c r="A4746" t="s">
        <v>9</v>
      </c>
      <c r="B4746" t="s">
        <v>4750</v>
      </c>
      <c r="C4746" t="str">
        <f t="shared" si="592"/>
        <v>@southwestair what's up with the wait times on your customer service line? tried 2x on fri. and now i've been on for over 15 min.</v>
      </c>
      <c r="D4746" t="str">
        <f t="shared" si="593"/>
        <v>@southwestair what's up with the wait times on your customer service line? tried 2x on fri and now i've been on for over 15 min</v>
      </c>
      <c r="E4746" t="str">
        <f t="shared" si="594"/>
        <v>@southwestair what's up with the wait times on your customer service line? tried 2x on fri and now i've been on for over 15 min</v>
      </c>
      <c r="F4746" t="str">
        <f t="shared" si="595"/>
        <v>@southwestair what's up with the wait times on your customer service line tried 2x on fri and now i've been on for over 15 min</v>
      </c>
      <c r="G4746" t="str">
        <f t="shared" si="596"/>
        <v>@southwestair what's up with the wait times on your customer service line tried 2x on fri and now i've been on for over 15 min</v>
      </c>
      <c r="H4746" t="str">
        <f t="shared" si="597"/>
        <v>@southwestair what's up with the wait times on your customer service line tried 2x on fri and now i've been on for over 15 min</v>
      </c>
      <c r="I4746" t="str">
        <f t="shared" si="598"/>
        <v>@southwestair whats up with the wait times on your customer service line tried 2x on fri and now ive been on for over 15 min</v>
      </c>
      <c r="J4746" t="str">
        <f t="shared" si="599"/>
        <v>@southwestair whats up with the wait times on your customer service line tried 2x on fri and now ive been on for over 15 min</v>
      </c>
    </row>
    <row r="4747" spans="1:10" x14ac:dyDescent="0.25">
      <c r="A4747" t="s">
        <v>4</v>
      </c>
      <c r="B4747" t="s">
        <v>4751</v>
      </c>
      <c r="C4747" t="str">
        <f t="shared" si="592"/>
        <v>@southwestair can you equip a 737 with flamethrowers and a snow plow?</v>
      </c>
      <c r="D4747" t="str">
        <f t="shared" si="593"/>
        <v>@southwestair can you equip a 737 with flamethrowers and a snow plow?</v>
      </c>
      <c r="E4747" t="str">
        <f t="shared" si="594"/>
        <v>@southwestair can you equip a 737 with flamethrowers and a snow plow?</v>
      </c>
      <c r="F4747" t="str">
        <f t="shared" si="595"/>
        <v>@southwestair can you equip a 737 with flamethrowers and a snow plow</v>
      </c>
      <c r="G4747" t="str">
        <f t="shared" si="596"/>
        <v>@southwestair can you equip a 737 with flamethrowers and a snow plow</v>
      </c>
      <c r="H4747" t="str">
        <f t="shared" si="597"/>
        <v>@southwestair can you equip a 737 with flamethrowers and a snow plow</v>
      </c>
      <c r="I4747" t="str">
        <f t="shared" si="598"/>
        <v>@southwestair can you equip a 737 with flamethrowers and a snow plow</v>
      </c>
      <c r="J4747" t="str">
        <f t="shared" si="599"/>
        <v>@southwestair can you equip a 737 with flamethrowers and a snow plow</v>
      </c>
    </row>
    <row r="4748" spans="1:10" x14ac:dyDescent="0.25">
      <c r="A4748" t="s">
        <v>4</v>
      </c>
      <c r="B4748" t="s">
        <v>4752</v>
      </c>
      <c r="C4748" t="str">
        <f t="shared" si="592"/>
        <v>@southwestair unveils 4 new routes, including  2 from #ohio http://t.co/4urzvbpjko via @usatoday</v>
      </c>
      <c r="D4748" t="str">
        <f t="shared" si="593"/>
        <v>@southwestair unveils 4 new routes, including  2 from #ohio http://tco/4urzvbpjko via @usatoday</v>
      </c>
      <c r="E4748" t="str">
        <f t="shared" si="594"/>
        <v>@southwestair unveils 4 new routes including  2 from #ohio http://tco/4urzvbpjko via @usatoday</v>
      </c>
      <c r="F4748" t="str">
        <f t="shared" si="595"/>
        <v>@southwestair unveils 4 new routes including  2 from #ohio http://tco/4urzvbpjko via @usatoday</v>
      </c>
      <c r="G4748" t="str">
        <f t="shared" si="596"/>
        <v>@southwestair unveils 4 new routes including  2 from #ohio http://tco/4urzvbpjko via @usatoday</v>
      </c>
      <c r="H4748" t="str">
        <f t="shared" si="597"/>
        <v>@southwestair unveils 4 new routes including  2 from #ohio http://tco/4urzvbpjko via @usatoday</v>
      </c>
      <c r="I4748" t="str">
        <f t="shared" si="598"/>
        <v>@southwestair unveils 4 new routes including  2 from #ohio http://tco/4urzvbpjko via @usatoday</v>
      </c>
      <c r="J4748" t="str">
        <f t="shared" si="599"/>
        <v>@southwestair unveils 4 new routes including  2 from #ohio http://tco/4urzvbpjko via @usatoday</v>
      </c>
    </row>
    <row r="4749" spans="1:10" x14ac:dyDescent="0.25">
      <c r="A4749" t="s">
        <v>9</v>
      </c>
      <c r="B4749" t="s">
        <v>4753</v>
      </c>
      <c r="C4749" t="str">
        <f t="shared" si="592"/>
        <v>@southwestair flight 1028 no delayed 1.5 hours.  another week another delayed flight</v>
      </c>
      <c r="D4749" t="str">
        <f t="shared" si="593"/>
        <v>@southwestair flight 1028 no delayed 15 hours  another week another delayed flight</v>
      </c>
      <c r="E4749" t="str">
        <f t="shared" si="594"/>
        <v>@southwestair flight 1028 no delayed 15 hours  another week another delayed flight</v>
      </c>
      <c r="F4749" t="str">
        <f t="shared" si="595"/>
        <v>@southwestair flight 1028 no delayed 15 hours  another week another delayed flight</v>
      </c>
      <c r="G4749" t="str">
        <f t="shared" si="596"/>
        <v>@southwestair flight 1028 no delayed 15 hours  another week another delayed flight</v>
      </c>
      <c r="H4749" t="str">
        <f t="shared" si="597"/>
        <v>@southwestair flight 1028 no delayed 15 hours  another week another delayed flight</v>
      </c>
      <c r="I4749" t="str">
        <f t="shared" si="598"/>
        <v>@southwestair flight 1028 no delayed 15 hours  another week another delayed flight</v>
      </c>
      <c r="J4749" t="str">
        <f t="shared" si="599"/>
        <v>@southwestair flight 1028 no delayed 15 hours  another week another delayed flight</v>
      </c>
    </row>
    <row r="4750" spans="1:10" x14ac:dyDescent="0.25">
      <c r="A4750" t="s">
        <v>4</v>
      </c>
      <c r="B4750" t="s">
        <v>4754</v>
      </c>
      <c r="C4750" t="str">
        <f t="shared" si="592"/>
        <v>@southwestair thanks for linking to #passbook. might be old news but this is my first 2015 flight.</v>
      </c>
      <c r="D4750" t="str">
        <f t="shared" si="593"/>
        <v>@southwestair thanks for linking to #passbook might be old news but this is my first 2015 flight</v>
      </c>
      <c r="E4750" t="str">
        <f t="shared" si="594"/>
        <v>@southwestair thanks for linking to #passbook might be old news but this is my first 2015 flight</v>
      </c>
      <c r="F4750" t="str">
        <f t="shared" si="595"/>
        <v>@southwestair thanks for linking to #passbook might be old news but this is my first 2015 flight</v>
      </c>
      <c r="G4750" t="str">
        <f t="shared" si="596"/>
        <v>@southwestair thanks for linking to #passbook might be old news but this is my first 2015 flight</v>
      </c>
      <c r="H4750" t="str">
        <f t="shared" si="597"/>
        <v>@southwestair thanks for linking to #passbook might be old news but this is my first 2015 flight</v>
      </c>
      <c r="I4750" t="str">
        <f t="shared" si="598"/>
        <v>@southwestair thanks for linking to #passbook might be old news but this is my first 2015 flight</v>
      </c>
      <c r="J4750" t="str">
        <f t="shared" si="599"/>
        <v>@southwestair thanks for linking to #passbook might be old news but this is my first 2015 flight</v>
      </c>
    </row>
    <row r="4751" spans="1:10" x14ac:dyDescent="0.25">
      <c r="A4751" t="s">
        <v>4</v>
      </c>
      <c r="B4751" t="s">
        <v>4755</v>
      </c>
      <c r="C4751" t="str">
        <f t="shared" si="592"/>
        <v>@southwestair didn't realize no clothes until at hotel - suggestions?</v>
      </c>
      <c r="D4751" t="str">
        <f t="shared" si="593"/>
        <v>@southwestair didn't realize no clothes until at hotel - suggestions?</v>
      </c>
      <c r="E4751" t="str">
        <f t="shared" si="594"/>
        <v>@southwestair didn't realize no clothes until at hotel - suggestions?</v>
      </c>
      <c r="F4751" t="str">
        <f t="shared" si="595"/>
        <v>@southwestair didn't realize no clothes until at hotel - suggestions</v>
      </c>
      <c r="G4751" t="str">
        <f t="shared" si="596"/>
        <v>@southwestair didn't realize no clothes until at hotel - suggestions</v>
      </c>
      <c r="H4751" t="str">
        <f t="shared" si="597"/>
        <v>@southwestair didn't realize no clothes until at hotel - suggestions</v>
      </c>
      <c r="I4751" t="str">
        <f t="shared" si="598"/>
        <v>@southwestair didnt realize no clothes until at hotel - suggestions</v>
      </c>
      <c r="J4751" t="str">
        <f t="shared" si="599"/>
        <v>@southwestair didnt realize no clothes until at hotel - suggestions</v>
      </c>
    </row>
    <row r="4752" spans="1:10" x14ac:dyDescent="0.25">
      <c r="A4752" t="s">
        <v>4</v>
      </c>
      <c r="B4752" t="s">
        <v>4756</v>
      </c>
      <c r="C4752" t="str">
        <f t="shared" si="592"/>
        <v>@southwestair may want to direct that to the people at @furryfiesta tok</v>
      </c>
      <c r="D4752" t="str">
        <f t="shared" si="593"/>
        <v>@southwestair may want to direct that to the people at @furryfiesta tok</v>
      </c>
      <c r="E4752" t="str">
        <f t="shared" si="594"/>
        <v>@southwestair may want to direct that to the people at @furryfiesta tok</v>
      </c>
      <c r="F4752" t="str">
        <f t="shared" si="595"/>
        <v>@southwestair may want to direct that to the people at @furryfiesta tok</v>
      </c>
      <c r="G4752" t="str">
        <f t="shared" si="596"/>
        <v>@southwestair may want to direct that to the people at @furryfiesta tok</v>
      </c>
      <c r="H4752" t="str">
        <f t="shared" si="597"/>
        <v>@southwestair may want to direct that to the people at @furryfiesta tok</v>
      </c>
      <c r="I4752" t="str">
        <f t="shared" si="598"/>
        <v>@southwestair may want to direct that to the people at @furryfiesta tok</v>
      </c>
      <c r="J4752" t="str">
        <f t="shared" si="599"/>
        <v>@southwestair may want to direct that to the people at @furryfiesta tok</v>
      </c>
    </row>
    <row r="4753" spans="1:10" x14ac:dyDescent="0.25">
      <c r="A4753" t="s">
        <v>9</v>
      </c>
      <c r="B4753" t="s">
        <v>4757</v>
      </c>
      <c r="C4753" t="str">
        <f t="shared" si="592"/>
        <v>@southwestair bag in possession but no clothes in bag??</v>
      </c>
      <c r="D4753" t="str">
        <f t="shared" si="593"/>
        <v>@southwestair bag in possession but no clothes in bag??</v>
      </c>
      <c r="E4753" t="str">
        <f t="shared" si="594"/>
        <v>@southwestair bag in possession but no clothes in bag??</v>
      </c>
      <c r="F4753" t="str">
        <f t="shared" si="595"/>
        <v>@southwestair bag in possession but no clothes in bag</v>
      </c>
      <c r="G4753" t="str">
        <f t="shared" si="596"/>
        <v>@southwestair bag in possession but no clothes in bag</v>
      </c>
      <c r="H4753" t="str">
        <f t="shared" si="597"/>
        <v>@southwestair bag in possession but no clothes in bag</v>
      </c>
      <c r="I4753" t="str">
        <f t="shared" si="598"/>
        <v>@southwestair bag in possession but no clothes in bag</v>
      </c>
      <c r="J4753" t="str">
        <f t="shared" si="599"/>
        <v>@southwestair bag in possession but no clothes in bag</v>
      </c>
    </row>
    <row r="4754" spans="1:10" x14ac:dyDescent="0.25">
      <c r="A4754" t="s">
        <v>9</v>
      </c>
      <c r="B4754" t="s">
        <v>4758</v>
      </c>
      <c r="C4754" t="str">
        <f t="shared" si="592"/>
        <v>@southwestair, you're really going to let @delta and @virginamerica get the best of you? http://t.co/vudwjm1lyb</v>
      </c>
      <c r="D4754" t="str">
        <f t="shared" si="593"/>
        <v>@southwestair, you're really going to let @delta and @virginamerica get the best of you? http://tco/vudwjm1lyb</v>
      </c>
      <c r="E4754" t="str">
        <f t="shared" si="594"/>
        <v>@southwestair you're really going to let @delta and @virginamerica get the best of you? http://tco/vudwjm1lyb</v>
      </c>
      <c r="F4754" t="str">
        <f t="shared" si="595"/>
        <v>@southwestair you're really going to let @delta and @virginamerica get the best of you http://tco/vudwjm1lyb</v>
      </c>
      <c r="G4754" t="str">
        <f t="shared" si="596"/>
        <v>@southwestair you're really going to let @delta and @virginamerica get the best of you http://tco/vudwjm1lyb</v>
      </c>
      <c r="H4754" t="str">
        <f t="shared" si="597"/>
        <v>@southwestair you're really going to let @delta and @virginamerica get the best of you http://tco/vudwjm1lyb</v>
      </c>
      <c r="I4754" t="str">
        <f t="shared" si="598"/>
        <v>@southwestair youre really going to let @delta and @virginamerica get the best of you http://tco/vudwjm1lyb</v>
      </c>
      <c r="J4754" t="str">
        <f t="shared" si="599"/>
        <v>@southwestair youre really going to let @delta and @virginamerica get the best of you http://tco/vudwjm1lyb</v>
      </c>
    </row>
    <row r="4755" spans="1:10" x14ac:dyDescent="0.25">
      <c r="A4755" t="s">
        <v>9</v>
      </c>
      <c r="B4755" t="s">
        <v>4759</v>
      </c>
      <c r="C4755" t="str">
        <f t="shared" si="592"/>
        <v>@southwestair please get back with my about my airtran credit q4vnmb, i call and i'm being told that i will, but i never get email/call back</v>
      </c>
      <c r="D4755" t="str">
        <f t="shared" si="593"/>
        <v>@southwestair please get back with my about my airtran credit q4vnmb, i call and i'm being told that i will, but i never get email/call back</v>
      </c>
      <c r="E4755" t="str">
        <f t="shared" si="594"/>
        <v>@southwestair please get back with my about my airtran credit q4vnmb i call and i'm being told that i will but i never get email/call back</v>
      </c>
      <c r="F4755" t="str">
        <f t="shared" si="595"/>
        <v>@southwestair please get back with my about my airtran credit q4vnmb i call and i'm being told that i will but i never get email/call back</v>
      </c>
      <c r="G4755" t="str">
        <f t="shared" si="596"/>
        <v>@southwestair please get back with my about my airtran credit q4vnmb i call and i'm being told that i will but i never get email/call back</v>
      </c>
      <c r="H4755" t="str">
        <f t="shared" si="597"/>
        <v>@southwestair please get back with my about my airtran credit q4vnmb i call and i'm being told that i will but i never get email/call back</v>
      </c>
      <c r="I4755" t="str">
        <f t="shared" si="598"/>
        <v>@southwestair please get back with my about my airtran credit q4vnmb i call and im being told that i will but i never get email/call back</v>
      </c>
      <c r="J4755" t="str">
        <f t="shared" si="599"/>
        <v>@southwestair please get back with my about my airtran credit q4vnmb i call and im being told that i will but i never get email/call back</v>
      </c>
    </row>
    <row r="4756" spans="1:10" x14ac:dyDescent="0.25">
      <c r="A4756" t="s">
        <v>4</v>
      </c>
      <c r="B4756" t="s">
        <v>4760</v>
      </c>
      <c r="C4756" t="str">
        <f t="shared" si="592"/>
        <v>@southwestair is there a link to a site that displays any delays or cancelled flightations of flights to and from @dallaslovefield?</v>
      </c>
      <c r="D4756" t="str">
        <f t="shared" si="593"/>
        <v>@southwestair is there a link to a site that displays any delays or cancelled flightations of flights to and from @dallaslovefield?</v>
      </c>
      <c r="E4756" t="str">
        <f t="shared" si="594"/>
        <v>@southwestair is there a link to a site that displays any delays or cancelled flightations of flights to and from @dallaslovefield?</v>
      </c>
      <c r="F4756" t="str">
        <f t="shared" si="595"/>
        <v>@southwestair is there a link to a site that displays any delays or cancelled flightations of flights to and from @dallaslovefield</v>
      </c>
      <c r="G4756" t="str">
        <f t="shared" si="596"/>
        <v>@southwestair is there a link to a site that displays any delays or cancelled flightations of flights to and from @dallaslovefield</v>
      </c>
      <c r="H4756" t="str">
        <f t="shared" si="597"/>
        <v>@southwestair is there a link to a site that displays any delays or cancelled flightations of flights to and from @dallaslovefield</v>
      </c>
      <c r="I4756" t="str">
        <f t="shared" si="598"/>
        <v>@southwestair is there a link to a site that displays any delays or cancelled flightations of flights to and from @dallaslovefield</v>
      </c>
      <c r="J4756" t="str">
        <f t="shared" si="599"/>
        <v>@southwestair is there a link to a site that displays any delays or cancelled flightations of flights to and from @dallaslovefield</v>
      </c>
    </row>
    <row r="4757" spans="1:10" x14ac:dyDescent="0.25">
      <c r="A4757" t="s">
        <v>9</v>
      </c>
      <c r="B4757" t="s">
        <v>4761</v>
      </c>
      <c r="C4757" t="str">
        <f t="shared" si="592"/>
        <v>@southwestair pleaseeee resume direct flights from fll to phl. i don't want to fly with anyone else ðÿ˜©ðÿ˜«ðÿ˜¢</v>
      </c>
      <c r="D4757" t="str">
        <f t="shared" si="593"/>
        <v>@southwestair pleaseeee resume direct flights from fll to phl i don't want to fly with anyone else ðÿ˜©ðÿ˜«ðÿ˜¢</v>
      </c>
      <c r="E4757" t="str">
        <f t="shared" si="594"/>
        <v>@southwestair pleaseeee resume direct flights from fll to phl i don't want to fly with anyone else ðÿ˜©ðÿ˜«ðÿ˜¢</v>
      </c>
      <c r="F4757" t="str">
        <f t="shared" si="595"/>
        <v>@southwestair pleaseeee resume direct flights from fll to phl i don't want to fly with anyone else ðÿ˜©ðÿ˜«ðÿ˜¢</v>
      </c>
      <c r="G4757" t="str">
        <f t="shared" si="596"/>
        <v>@southwestair pleaseeee resume direct flights from fll to phl i don't want to fly with anyone else ðÿ˜©ðÿ˜«ðÿ˜¢</v>
      </c>
      <c r="H4757" t="str">
        <f t="shared" si="597"/>
        <v>@southwestair pleaseeee resume direct flights from fll to phl i don't want to fly with anyone else ðÿ˜©ðÿ˜«ðÿ˜¢</v>
      </c>
      <c r="I4757" t="str">
        <f t="shared" si="598"/>
        <v>@southwestair pleaseeee resume direct flights from fll to phl i dont want to fly with anyone else ðÿ˜©ðÿ˜«ðÿ˜¢</v>
      </c>
      <c r="J4757" t="str">
        <f t="shared" si="599"/>
        <v>@southwestair pleaseeee resume direct flights from fll to phl i dont want to fly with anyone else ðÿ˜©ðÿ˜«ðÿ˜¢</v>
      </c>
    </row>
    <row r="4758" spans="1:10" x14ac:dyDescent="0.25">
      <c r="A4758" t="s">
        <v>9</v>
      </c>
      <c r="B4758" t="s">
        <v>4762</v>
      </c>
      <c r="C4758" t="str">
        <f t="shared" si="592"/>
        <v>@southwestair what to do when you show up to your destination with no clothes in your suitcase? #nakedmeetings #awkward</v>
      </c>
      <c r="D4758" t="str">
        <f t="shared" si="593"/>
        <v>@southwestair what to do when you show up to your destination with no clothes in your suitcase? #nakedmeetings #awkward</v>
      </c>
      <c r="E4758" t="str">
        <f t="shared" si="594"/>
        <v>@southwestair what to do when you show up to your destination with no clothes in your suitcase? #nakedmeetings #awkward</v>
      </c>
      <c r="F4758" t="str">
        <f t="shared" si="595"/>
        <v>@southwestair what to do when you show up to your destination with no clothes in your suitcase #nakedmeetings #awkward</v>
      </c>
      <c r="G4758" t="str">
        <f t="shared" si="596"/>
        <v>@southwestair what to do when you show up to your destination with no clothes in your suitcase #nakedmeetings #awkward</v>
      </c>
      <c r="H4758" t="str">
        <f t="shared" si="597"/>
        <v>@southwestair what to do when you show up to your destination with no clothes in your suitcase #nakedmeetings #awkward</v>
      </c>
      <c r="I4758" t="str">
        <f t="shared" si="598"/>
        <v>@southwestair what to do when you show up to your destination with no clothes in your suitcase #nakedmeetings #awkward</v>
      </c>
      <c r="J4758" t="str">
        <f t="shared" si="599"/>
        <v>@southwestair what to do when you show up to your destination with no clothes in your suitcase #nakedmeetings #awkward</v>
      </c>
    </row>
    <row r="4759" spans="1:10" x14ac:dyDescent="0.25">
      <c r="A4759" t="s">
        <v>4</v>
      </c>
      <c r="B4759" t="s">
        <v>4763</v>
      </c>
      <c r="C4759" t="str">
        <f t="shared" si="592"/>
        <v>@southwestair are there discounts every tuesday cause im leaving fron birmingham airport to san fran next week in march sometime</v>
      </c>
      <c r="D4759" t="str">
        <f t="shared" si="593"/>
        <v>@southwestair are there discounts every tuesday cause im leaving fron birmingham airport to san fran next week in march sometime</v>
      </c>
      <c r="E4759" t="str">
        <f t="shared" si="594"/>
        <v>@southwestair are there discounts every tuesday cause im leaving fron birmingham airport to san fran next week in march sometime</v>
      </c>
      <c r="F4759" t="str">
        <f t="shared" si="595"/>
        <v>@southwestair are there discounts every tuesday cause im leaving fron birmingham airport to san fran next week in march sometime</v>
      </c>
      <c r="G4759" t="str">
        <f t="shared" si="596"/>
        <v>@southwestair are there discounts every tuesday cause im leaving fron birmingham airport to san fran next week in march sometime</v>
      </c>
      <c r="H4759" t="str">
        <f t="shared" si="597"/>
        <v>@southwestair are there discounts every tuesday cause im leaving fron birmingham airport to san fran next week in march sometime</v>
      </c>
      <c r="I4759" t="str">
        <f t="shared" si="598"/>
        <v>@southwestair are there discounts every tuesday cause im leaving fron birmingham airport to san fran next week in march sometime</v>
      </c>
      <c r="J4759" t="str">
        <f t="shared" si="599"/>
        <v>@southwestair are there discounts every tuesday cause im leaving fron birmingham airport to san fran next week in march sometime</v>
      </c>
    </row>
    <row r="4760" spans="1:10" x14ac:dyDescent="0.25">
      <c r="A4760" t="s">
        <v>9</v>
      </c>
      <c r="B4760" t="s">
        <v>4764</v>
      </c>
      <c r="C4760" t="str">
        <f t="shared" si="592"/>
        <v>@southwestair does anyone realize that banning peanuts on a flight due to an allergic person ignores p-nut oil &amp;amp; dust from previous flights?</v>
      </c>
      <c r="D4760" t="str">
        <f t="shared" si="593"/>
        <v>@southwestair does anyone realize that banning peanuts on a flight due to an allergic person ignores p-nut oil &amp;amp; dust from previous flights?</v>
      </c>
      <c r="E4760" t="str">
        <f t="shared" si="594"/>
        <v>@southwestair does anyone realize that banning peanuts on a flight due to an allergic person ignores p-nut oil &amp;amp; dust from previous flights?</v>
      </c>
      <c r="F4760" t="str">
        <f t="shared" si="595"/>
        <v>@southwestair does anyone realize that banning peanuts on a flight due to an allergic person ignores p-nut oil &amp;amp; dust from previous flights</v>
      </c>
      <c r="G4760" t="str">
        <f t="shared" si="596"/>
        <v>@southwestair does anyone realize that banning peanuts on a flight due to an allergic person ignores p-nut oil &amp;amp; dust from previous flights</v>
      </c>
      <c r="H4760" t="str">
        <f t="shared" si="597"/>
        <v>@southwestair does anyone realize that banning peanuts on a flight due to an allergic person ignores p-nut oil &amp;amp; dust from previous flights</v>
      </c>
      <c r="I4760" t="str">
        <f t="shared" si="598"/>
        <v>@southwestair does anyone realize that banning peanuts on a flight due to an allergic person ignores p-nut oil &amp;amp; dust from previous flights</v>
      </c>
      <c r="J4760" t="str">
        <f t="shared" si="599"/>
        <v>@southwestair does anyone realize that banning peanuts on a flight due to an allergic person ignores p-nut oil &amp;amp dust from previous flights</v>
      </c>
    </row>
    <row r="4761" spans="1:10" x14ac:dyDescent="0.25">
      <c r="A4761" t="s">
        <v>9</v>
      </c>
      <c r="B4761" t="s">
        <v>4765</v>
      </c>
      <c r="C4761" t="str">
        <f t="shared" si="592"/>
        <v>@southwestair customer service is rude and bothered by our calls. has no idea what is going on and sighed heavily on the phone. unbelievable</v>
      </c>
      <c r="D4761" t="str">
        <f t="shared" si="593"/>
        <v>@southwestair customer service is rude and bothered by our calls has no idea what is going on and sighed heavily on the phone unbelievable</v>
      </c>
      <c r="E4761" t="str">
        <f t="shared" si="594"/>
        <v>@southwestair customer service is rude and bothered by our calls has no idea what is going on and sighed heavily on the phone unbelievable</v>
      </c>
      <c r="F4761" t="str">
        <f t="shared" si="595"/>
        <v>@southwestair customer service is rude and bothered by our calls has no idea what is going on and sighed heavily on the phone unbelievable</v>
      </c>
      <c r="G4761" t="str">
        <f t="shared" si="596"/>
        <v>@southwestair customer service is rude and bothered by our calls has no idea what is going on and sighed heavily on the phone unbelievable</v>
      </c>
      <c r="H4761" t="str">
        <f t="shared" si="597"/>
        <v>@southwestair customer service is rude and bothered by our calls has no idea what is going on and sighed heavily on the phone unbelievable</v>
      </c>
      <c r="I4761" t="str">
        <f t="shared" si="598"/>
        <v>@southwestair customer service is rude and bothered by our calls has no idea what is going on and sighed heavily on the phone unbelievable</v>
      </c>
      <c r="J4761" t="str">
        <f t="shared" si="599"/>
        <v>@southwestair customer service is rude and bothered by our calls has no idea what is going on and sighed heavily on the phone unbelievable</v>
      </c>
    </row>
    <row r="4762" spans="1:10" x14ac:dyDescent="0.25">
      <c r="A4762" t="s">
        <v>9</v>
      </c>
      <c r="B4762" t="s">
        <v>4766</v>
      </c>
      <c r="C4762" t="str">
        <f t="shared" si="592"/>
        <v>@southwestair @nelsjeff, 3.5 hrs. late flightr (no human interaction), ended up $'ing a completely new flight - so last flight out didn't sell out.</v>
      </c>
      <c r="D4762" t="str">
        <f t="shared" si="593"/>
        <v>@southwestair @nelsjeff, 35 hrs late flightr (no human interaction), ended up $'ing a completely new flight - so last flight out didn't sell out</v>
      </c>
      <c r="E4762" t="str">
        <f t="shared" si="594"/>
        <v>@southwestair @nelsjeff 35 hrs late flightr (no human interaction) ended up $'ing a completely new flight - so last flight out didn't sell out</v>
      </c>
      <c r="F4762" t="str">
        <f t="shared" si="595"/>
        <v>@southwestair @nelsjeff 35 hrs late flightr (no human interaction) ended up $'ing a completely new flight - so last flight out didn't sell out</v>
      </c>
      <c r="G4762" t="str">
        <f t="shared" si="596"/>
        <v>@southwestair @nelsjeff 35 hrs late flightr (no human interaction) ended up $'ing a completely new flight - so last flight out didn't sell out</v>
      </c>
      <c r="H4762" t="str">
        <f t="shared" si="597"/>
        <v>@southwestair @nelsjeff 35 hrs late flightr (no human interaction) ended up $'ing a completely new flight - so last flight out didn't sell out</v>
      </c>
      <c r="I4762" t="str">
        <f t="shared" si="598"/>
        <v>@southwestair @nelsjeff 35 hrs late flightr (no human interaction) ended up $ing a completely new flight - so last flight out didnt sell out</v>
      </c>
      <c r="J4762" t="str">
        <f t="shared" si="599"/>
        <v>@southwestair @nelsjeff 35 hrs late flightr (no human interaction) ended up $ing a completely new flight - so last flight out didnt sell out</v>
      </c>
    </row>
    <row r="4763" spans="1:10" x14ac:dyDescent="0.25">
      <c r="A4763" t="s">
        <v>9</v>
      </c>
      <c r="B4763" t="s">
        <v>4767</v>
      </c>
      <c r="C4763" t="str">
        <f t="shared" si="592"/>
        <v>@southwestair loses baggage a day ago and still has no idea or interest in finding it? all items for new job in that bag! unacceptable.</v>
      </c>
      <c r="D4763" t="str">
        <f t="shared" si="593"/>
        <v>@southwestair loses baggage a day ago and still has no idea or interest in finding it? all items for new job in that bag! unacceptable</v>
      </c>
      <c r="E4763" t="str">
        <f t="shared" si="594"/>
        <v>@southwestair loses baggage a day ago and still has no idea or interest in finding it? all items for new job in that bag! unacceptable</v>
      </c>
      <c r="F4763" t="str">
        <f t="shared" si="595"/>
        <v>@southwestair loses baggage a day ago and still has no idea or interest in finding it all items for new job in that bag! unacceptable</v>
      </c>
      <c r="G4763" t="str">
        <f t="shared" si="596"/>
        <v>@southwestair loses baggage a day ago and still has no idea or interest in finding it all items for new job in that bag unacceptable</v>
      </c>
      <c r="H4763" t="str">
        <f t="shared" si="597"/>
        <v>@southwestair loses baggage a day ago and still has no idea or interest in finding it all items for new job in that bag unacceptable</v>
      </c>
      <c r="I4763" t="str">
        <f t="shared" si="598"/>
        <v>@southwestair loses baggage a day ago and still has no idea or interest in finding it all items for new job in that bag unacceptable</v>
      </c>
      <c r="J4763" t="str">
        <f t="shared" si="599"/>
        <v>@southwestair loses baggage a day ago and still has no idea or interest in finding it all items for new job in that bag unacceptable</v>
      </c>
    </row>
    <row r="4764" spans="1:10" x14ac:dyDescent="0.25">
      <c r="A4764" t="s">
        <v>4</v>
      </c>
      <c r="B4764" t="s">
        <v>4768</v>
      </c>
      <c r="C4764" t="str">
        <f t="shared" si="592"/>
        <v>@southwestair 
how do i get a companion pass??? thanks,  lin s</v>
      </c>
      <c r="D4764" t="str">
        <f t="shared" si="593"/>
        <v>@southwestair 
how do i get a companion pass??? thanks,  lin s</v>
      </c>
      <c r="E4764" t="str">
        <f t="shared" si="594"/>
        <v>@southwestair 
how do i get a companion pass??? thanks  lin s</v>
      </c>
      <c r="F4764" t="str">
        <f t="shared" si="595"/>
        <v>@southwestair 
how do i get a companion pass thanks  lin s</v>
      </c>
      <c r="G4764" t="str">
        <f t="shared" si="596"/>
        <v>@southwestair 
how do i get a companion pass thanks  lin s</v>
      </c>
      <c r="H4764" t="str">
        <f t="shared" si="597"/>
        <v>@southwestair 
how do i get a companion pass thanks  lin s</v>
      </c>
      <c r="I4764" t="str">
        <f t="shared" si="598"/>
        <v>@southwestair 
how do i get a companion pass thanks  lin s</v>
      </c>
      <c r="J4764" t="str">
        <f t="shared" si="599"/>
        <v>@southwestair 
how do i get a companion pass thanks  lin s</v>
      </c>
    </row>
    <row r="4765" spans="1:10" x14ac:dyDescent="0.25">
      <c r="A4765" t="s">
        <v>6</v>
      </c>
      <c r="B4765" t="s">
        <v>4769</v>
      </c>
      <c r="C4765" t="str">
        <f t="shared" si="592"/>
        <v>@southwestair  just sent dm. thanks for your attentiveness to this matter.</v>
      </c>
      <c r="D4765" t="str">
        <f t="shared" si="593"/>
        <v>@southwestair  just sent dm thanks for your attentiveness to this matter</v>
      </c>
      <c r="E4765" t="str">
        <f t="shared" si="594"/>
        <v>@southwestair  just sent dm thanks for your attentiveness to this matter</v>
      </c>
      <c r="F4765" t="str">
        <f t="shared" si="595"/>
        <v>@southwestair  just sent dm thanks for your attentiveness to this matter</v>
      </c>
      <c r="G4765" t="str">
        <f t="shared" si="596"/>
        <v>@southwestair  just sent dm thanks for your attentiveness to this matter</v>
      </c>
      <c r="H4765" t="str">
        <f t="shared" si="597"/>
        <v>@southwestair  just sent dm thanks for your attentiveness to this matter</v>
      </c>
      <c r="I4765" t="str">
        <f t="shared" si="598"/>
        <v>@southwestair  just sent dm thanks for your attentiveness to this matter</v>
      </c>
      <c r="J4765" t="str">
        <f t="shared" si="599"/>
        <v>@southwestair  just sent dm thanks for your attentiveness to this matter</v>
      </c>
    </row>
    <row r="4766" spans="1:10" x14ac:dyDescent="0.25">
      <c r="A4766" t="s">
        <v>9</v>
      </c>
      <c r="B4766" t="s">
        <v>4770</v>
      </c>
      <c r="C4766" t="str">
        <f t="shared" si="592"/>
        <v>@southwestair how about fixing the wifi!  3rd flight where it's not working. 800 series plane so not like it's an old plane.</v>
      </c>
      <c r="D4766" t="str">
        <f t="shared" si="593"/>
        <v>@southwestair how about fixing the wifi!  3rd flight where it's not working 800 series plane so not like it's an old plane</v>
      </c>
      <c r="E4766" t="str">
        <f t="shared" si="594"/>
        <v>@southwestair how about fixing the wifi!  3rd flight where it's not working 800 series plane so not like it's an old plane</v>
      </c>
      <c r="F4766" t="str">
        <f t="shared" si="595"/>
        <v>@southwestair how about fixing the wifi!  3rd flight where it's not working 800 series plane so not like it's an old plane</v>
      </c>
      <c r="G4766" t="str">
        <f t="shared" si="596"/>
        <v>@southwestair how about fixing the wifi  3rd flight where it's not working 800 series plane so not like it's an old plane</v>
      </c>
      <c r="H4766" t="str">
        <f t="shared" si="597"/>
        <v>@southwestair how about fixing the wifi  3rd flight where it's not working 800 series plane so not like it's an old plane</v>
      </c>
      <c r="I4766" t="str">
        <f t="shared" si="598"/>
        <v>@southwestair how about fixing the wifi  3rd flight where its not working 800 series plane so not like its an old plane</v>
      </c>
      <c r="J4766" t="str">
        <f t="shared" si="599"/>
        <v>@southwestair how about fixing the wifi  3rd flight where its not working 800 series plane so not like its an old plane</v>
      </c>
    </row>
    <row r="4767" spans="1:10" x14ac:dyDescent="0.25">
      <c r="A4767" t="s">
        <v>9</v>
      </c>
      <c r="B4767" t="s">
        <v>4771</v>
      </c>
      <c r="C4767" t="str">
        <f t="shared" si="592"/>
        <v>@southwestair #1687 mdw-san. like most flights, if i'm watching free tv it works but won't hardly access any websites - including your own.</v>
      </c>
      <c r="D4767" t="str">
        <f t="shared" si="593"/>
        <v>@southwestair #1687 mdw-san like most flights, if i'm watching free tv it works but won't hardly access any websites - including your own</v>
      </c>
      <c r="E4767" t="str">
        <f t="shared" si="594"/>
        <v>@southwestair #1687 mdw-san like most flights if i'm watching free tv it works but won't hardly access any websites - including your own</v>
      </c>
      <c r="F4767" t="str">
        <f t="shared" si="595"/>
        <v>@southwestair #1687 mdw-san like most flights if i'm watching free tv it works but won't hardly access any websites - including your own</v>
      </c>
      <c r="G4767" t="str">
        <f t="shared" si="596"/>
        <v>@southwestair #1687 mdw-san like most flights if i'm watching free tv it works but won't hardly access any websites - including your own</v>
      </c>
      <c r="H4767" t="str">
        <f t="shared" si="597"/>
        <v>@southwestair #1687 mdw-san like most flights if i'm watching free tv it works but won't hardly access any websites - including your own</v>
      </c>
      <c r="I4767" t="str">
        <f t="shared" si="598"/>
        <v>@southwestair #1687 mdw-san like most flights if im watching free tv it works but wont hardly access any websites - including your own</v>
      </c>
      <c r="J4767" t="str">
        <f t="shared" si="599"/>
        <v>@southwestair #1687 mdw-san like most flights if im watching free tv it works but wont hardly access any websites - including your own</v>
      </c>
    </row>
    <row r="4768" spans="1:10" x14ac:dyDescent="0.25">
      <c r="A4768" t="s">
        <v>4</v>
      </c>
      <c r="B4768" t="s">
        <v>4772</v>
      </c>
      <c r="C4768" t="str">
        <f t="shared" si="592"/>
        <v>@southwestair kids on a mission trip from lasalle stranded in orlando area,  they can't get back to bos or pvd till wednesday?</v>
      </c>
      <c r="D4768" t="str">
        <f t="shared" si="593"/>
        <v>@southwestair kids on a mission trip from lasalle stranded in orlando area,  they can't get back to bos or pvd till wednesday?</v>
      </c>
      <c r="E4768" t="str">
        <f t="shared" si="594"/>
        <v>@southwestair kids on a mission trip from lasalle stranded in orlando area  they can't get back to bos or pvd till wednesday?</v>
      </c>
      <c r="F4768" t="str">
        <f t="shared" si="595"/>
        <v>@southwestair kids on a mission trip from lasalle stranded in orlando area  they can't get back to bos or pvd till wednesday</v>
      </c>
      <c r="G4768" t="str">
        <f t="shared" si="596"/>
        <v>@southwestair kids on a mission trip from lasalle stranded in orlando area  they can't get back to bos or pvd till wednesday</v>
      </c>
      <c r="H4768" t="str">
        <f t="shared" si="597"/>
        <v>@southwestair kids on a mission trip from lasalle stranded in orlando area  they can't get back to bos or pvd till wednesday</v>
      </c>
      <c r="I4768" t="str">
        <f t="shared" si="598"/>
        <v>@southwestair kids on a mission trip from lasalle stranded in orlando area  they cant get back to bos or pvd till wednesday</v>
      </c>
      <c r="J4768" t="str">
        <f t="shared" si="599"/>
        <v>@southwestair kids on a mission trip from lasalle stranded in orlando area  they cant get back to bos or pvd till wednesday</v>
      </c>
    </row>
    <row r="4769" spans="1:10" x14ac:dyDescent="0.25">
      <c r="A4769" t="s">
        <v>4</v>
      </c>
      <c r="B4769" t="s">
        <v>4773</v>
      </c>
      <c r="C4769" t="str">
        <f t="shared" si="592"/>
        <v>@southwestair pls help baby hannah get the life saving surgeries she requires.she needs your help.pls donate/rt http://t.co/v4zvugmkjw</v>
      </c>
      <c r="D4769" t="str">
        <f t="shared" si="593"/>
        <v>@southwestair pls help baby hannah get the life saving surgeries she requiresshe needs your helppls donate/rt http://tco/v4zvugmkjw</v>
      </c>
      <c r="E4769" t="str">
        <f t="shared" si="594"/>
        <v>@southwestair pls help baby hannah get the life saving surgeries she requiresshe needs your helppls donate/rt http://tco/v4zvugmkjw</v>
      </c>
      <c r="F4769" t="str">
        <f t="shared" si="595"/>
        <v>@southwestair pls help baby hannah get the life saving surgeries she requiresshe needs your helppls donate/rt http://tco/v4zvugmkjw</v>
      </c>
      <c r="G4769" t="str">
        <f t="shared" si="596"/>
        <v>@southwestair pls help baby hannah get the life saving surgeries she requiresshe needs your helppls donate/rt http://tco/v4zvugmkjw</v>
      </c>
      <c r="H4769" t="str">
        <f t="shared" si="597"/>
        <v>@southwestair pls help baby hannah get the life saving surgeries she requiresshe needs your helppls donate/rt http://tco/v4zvugmkjw</v>
      </c>
      <c r="I4769" t="str">
        <f t="shared" si="598"/>
        <v>@southwestair pls help baby hannah get the life saving surgeries she requiresshe needs your helppls donate/rt http://tco/v4zvugmkjw</v>
      </c>
      <c r="J4769" t="str">
        <f t="shared" si="599"/>
        <v>@southwestair pls help baby hannah get the life saving surgeries she requiresshe needs your helppls donate/rt http://tco/v4zvugmkjw</v>
      </c>
    </row>
    <row r="4770" spans="1:10" x14ac:dyDescent="0.25">
      <c r="A4770" t="s">
        <v>9</v>
      </c>
      <c r="B4770" t="s">
        <v>4774</v>
      </c>
      <c r="C4770" t="str">
        <f t="shared" si="592"/>
        <v>@southwestair almost at the gate for 1156 to sf. please wait 60 more seconds.</v>
      </c>
      <c r="D4770" t="str">
        <f t="shared" si="593"/>
        <v>@southwestair almost at the gate for 1156 to sf please wait 60 more seconds</v>
      </c>
      <c r="E4770" t="str">
        <f t="shared" si="594"/>
        <v>@southwestair almost at the gate for 1156 to sf please wait 60 more seconds</v>
      </c>
      <c r="F4770" t="str">
        <f t="shared" si="595"/>
        <v>@southwestair almost at the gate for 1156 to sf please wait 60 more seconds</v>
      </c>
      <c r="G4770" t="str">
        <f t="shared" si="596"/>
        <v>@southwestair almost at the gate for 1156 to sf please wait 60 more seconds</v>
      </c>
      <c r="H4770" t="str">
        <f t="shared" si="597"/>
        <v>@southwestair almost at the gate for 1156 to sf please wait 60 more seconds</v>
      </c>
      <c r="I4770" t="str">
        <f t="shared" si="598"/>
        <v>@southwestair almost at the gate for 1156 to sf please wait 60 more seconds</v>
      </c>
      <c r="J4770" t="str">
        <f t="shared" si="599"/>
        <v>@southwestair almost at the gate for 1156 to sf please wait 60 more seconds</v>
      </c>
    </row>
    <row r="4771" spans="1:10" x14ac:dyDescent="0.25">
      <c r="A4771" t="s">
        <v>9</v>
      </c>
      <c r="B4771" t="s">
        <v>4775</v>
      </c>
      <c r="C4771" t="str">
        <f t="shared" si="592"/>
        <v>@southwestair rt @kkwhb: paid for early bird boarding and got b46.  i said to lady, "well, that system is about dead." she didn't understand</v>
      </c>
      <c r="D4771" t="str">
        <f t="shared" si="593"/>
        <v>@southwestair rt @kkwhb: paid for early bird boarding and got b46  i said to lady, "well, that system is about dead" she didn't understand</v>
      </c>
      <c r="E4771" t="str">
        <f t="shared" si="594"/>
        <v>@southwestair rt @kkwhb: paid for early bird boarding and got b46  i said to lady "well that system is about dead" she didn't understand</v>
      </c>
      <c r="F4771" t="str">
        <f t="shared" si="595"/>
        <v>@southwestair rt @kkwhb: paid for early bird boarding and got b46  i said to lady "well that system is about dead" she didn't understand</v>
      </c>
      <c r="G4771" t="str">
        <f t="shared" si="596"/>
        <v>@southwestair rt @kkwhb: paid for early bird boarding and got b46  i said to lady "well that system is about dead" she didn't understand</v>
      </c>
      <c r="H4771" t="str">
        <f t="shared" si="597"/>
        <v>@southwestair rt @kkwhb: paid for early bird boarding and got b46  i said to lady well that system is about dead she didn't understand</v>
      </c>
      <c r="I4771" t="str">
        <f t="shared" si="598"/>
        <v>@southwestair rt @kkwhb: paid for early bird boarding and got b46  i said to lady well that system is about dead she didnt understand</v>
      </c>
      <c r="J4771" t="str">
        <f t="shared" si="599"/>
        <v>@southwestair rt @kkwhb: paid for early bird boarding and got b46  i said to lady well that system is about dead she didnt understand</v>
      </c>
    </row>
    <row r="4772" spans="1:10" x14ac:dyDescent="0.25">
      <c r="A4772" t="s">
        <v>9</v>
      </c>
      <c r="B4772" t="s">
        <v>4776</v>
      </c>
      <c r="C4772" t="str">
        <f t="shared" si="592"/>
        <v>@southwestair all flights are booked . they are saying i have to wait until tomorrow.</v>
      </c>
      <c r="D4772" t="str">
        <f t="shared" si="593"/>
        <v>@southwestair all flights are booked  they are saying i have to wait until tomorrow</v>
      </c>
      <c r="E4772" t="str">
        <f t="shared" si="594"/>
        <v>@southwestair all flights are booked  they are saying i have to wait until tomorrow</v>
      </c>
      <c r="F4772" t="str">
        <f t="shared" si="595"/>
        <v>@southwestair all flights are booked  they are saying i have to wait until tomorrow</v>
      </c>
      <c r="G4772" t="str">
        <f t="shared" si="596"/>
        <v>@southwestair all flights are booked  they are saying i have to wait until tomorrow</v>
      </c>
      <c r="H4772" t="str">
        <f t="shared" si="597"/>
        <v>@southwestair all flights are booked  they are saying i have to wait until tomorrow</v>
      </c>
      <c r="I4772" t="str">
        <f t="shared" si="598"/>
        <v>@southwestair all flights are booked  they are saying i have to wait until tomorrow</v>
      </c>
      <c r="J4772" t="str">
        <f t="shared" si="599"/>
        <v>@southwestair all flights are booked  they are saying i have to wait until tomorrow</v>
      </c>
    </row>
    <row r="4773" spans="1:10" x14ac:dyDescent="0.25">
      <c r="A4773" t="s">
        <v>4</v>
      </c>
      <c r="B4773" t="s">
        <v>4777</v>
      </c>
      <c r="C4773" t="str">
        <f t="shared" si="592"/>
        <v>@southwestair arrangements to reimburse me for the rental i had to get?</v>
      </c>
      <c r="D4773" t="str">
        <f t="shared" si="593"/>
        <v>@southwestair arrangements to reimburse me for the rental i had to get?</v>
      </c>
      <c r="E4773" t="str">
        <f t="shared" si="594"/>
        <v>@southwestair arrangements to reimburse me for the rental i had to get?</v>
      </c>
      <c r="F4773" t="str">
        <f t="shared" si="595"/>
        <v>@southwestair arrangements to reimburse me for the rental i had to get</v>
      </c>
      <c r="G4773" t="str">
        <f t="shared" si="596"/>
        <v>@southwestair arrangements to reimburse me for the rental i had to get</v>
      </c>
      <c r="H4773" t="str">
        <f t="shared" si="597"/>
        <v>@southwestair arrangements to reimburse me for the rental i had to get</v>
      </c>
      <c r="I4773" t="str">
        <f t="shared" si="598"/>
        <v>@southwestair arrangements to reimburse me for the rental i had to get</v>
      </c>
      <c r="J4773" t="str">
        <f t="shared" si="599"/>
        <v>@southwestair arrangements to reimburse me for the rental i had to get</v>
      </c>
    </row>
    <row r="4774" spans="1:10" x14ac:dyDescent="0.25">
      <c r="A4774" t="s">
        <v>6</v>
      </c>
      <c r="B4774" t="s">
        <v>4778</v>
      </c>
      <c r="C4774" t="str">
        <f t="shared" si="592"/>
        <v>@southwestair me on one of your planes!!! thanks for taking me arizona 184! http://t.co/finq5fh6ue</v>
      </c>
      <c r="D4774" t="str">
        <f t="shared" si="593"/>
        <v>@southwestair me on one of your planes!!! thanks for taking me arizona 184! http://tco/finq5fh6ue</v>
      </c>
      <c r="E4774" t="str">
        <f t="shared" si="594"/>
        <v>@southwestair me on one of your planes!!! thanks for taking me arizona 184! http://tco/finq5fh6ue</v>
      </c>
      <c r="F4774" t="str">
        <f t="shared" si="595"/>
        <v>@southwestair me on one of your planes!!! thanks for taking me arizona 184! http://tco/finq5fh6ue</v>
      </c>
      <c r="G4774" t="str">
        <f t="shared" si="596"/>
        <v>@southwestair me on one of your planes thanks for taking me arizona 184 http://tco/finq5fh6ue</v>
      </c>
      <c r="H4774" t="str">
        <f t="shared" si="597"/>
        <v>@southwestair me on one of your planes thanks for taking me arizona 184 http://tco/finq5fh6ue</v>
      </c>
      <c r="I4774" t="str">
        <f t="shared" si="598"/>
        <v>@southwestair me on one of your planes thanks for taking me arizona 184 http://tco/finq5fh6ue</v>
      </c>
      <c r="J4774" t="str">
        <f t="shared" si="599"/>
        <v>@southwestair me on one of your planes thanks for taking me arizona 184 http://tco/finq5fh6ue</v>
      </c>
    </row>
    <row r="4775" spans="1:10" x14ac:dyDescent="0.25">
      <c r="A4775" t="s">
        <v>9</v>
      </c>
      <c r="B4775" t="s">
        <v>4779</v>
      </c>
      <c r="C4775" t="str">
        <f t="shared" si="592"/>
        <v>@southwestair gate agent gave me wrong departure info and caused me to miss my flight and now i am on stand by! #nothappy</v>
      </c>
      <c r="D4775" t="str">
        <f t="shared" si="593"/>
        <v>@southwestair gate agent gave me wrong departure info and caused me to miss my flight and now i am on stand by! #nothappy</v>
      </c>
      <c r="E4775" t="str">
        <f t="shared" si="594"/>
        <v>@southwestair gate agent gave me wrong departure info and caused me to miss my flight and now i am on stand by! #nothappy</v>
      </c>
      <c r="F4775" t="str">
        <f t="shared" si="595"/>
        <v>@southwestair gate agent gave me wrong departure info and caused me to miss my flight and now i am on stand by! #nothappy</v>
      </c>
      <c r="G4775" t="str">
        <f t="shared" si="596"/>
        <v>@southwestair gate agent gave me wrong departure info and caused me to miss my flight and now i am on stand by #nothappy</v>
      </c>
      <c r="H4775" t="str">
        <f t="shared" si="597"/>
        <v>@southwestair gate agent gave me wrong departure info and caused me to miss my flight and now i am on stand by #nothappy</v>
      </c>
      <c r="I4775" t="str">
        <f t="shared" si="598"/>
        <v>@southwestair gate agent gave me wrong departure info and caused me to miss my flight and now i am on stand by #nothappy</v>
      </c>
      <c r="J4775" t="str">
        <f t="shared" si="599"/>
        <v>@southwestair gate agent gave me wrong departure info and caused me to miss my flight and now i am on stand by #nothappy</v>
      </c>
    </row>
    <row r="4776" spans="1:10" x14ac:dyDescent="0.25">
      <c r="A4776" t="s">
        <v>6</v>
      </c>
      <c r="B4776" t="s">
        <v>4780</v>
      </c>
      <c r="C4776" t="str">
        <f t="shared" si="592"/>
        <v>@southwestair   thanks</v>
      </c>
      <c r="D4776" t="str">
        <f t="shared" si="593"/>
        <v>@southwestair   thanks</v>
      </c>
      <c r="E4776" t="str">
        <f t="shared" si="594"/>
        <v>@southwestair   thanks</v>
      </c>
      <c r="F4776" t="str">
        <f t="shared" si="595"/>
        <v>@southwestair   thanks</v>
      </c>
      <c r="G4776" t="str">
        <f t="shared" si="596"/>
        <v>@southwestair   thanks</v>
      </c>
      <c r="H4776" t="str">
        <f t="shared" si="597"/>
        <v>@southwestair   thanks</v>
      </c>
      <c r="I4776" t="str">
        <f t="shared" si="598"/>
        <v>@southwestair   thanks</v>
      </c>
      <c r="J4776" t="str">
        <f t="shared" si="599"/>
        <v>@southwestair   thanks</v>
      </c>
    </row>
    <row r="4777" spans="1:10" x14ac:dyDescent="0.25">
      <c r="A4777" t="s">
        <v>9</v>
      </c>
      <c r="B4777" t="s">
        <v>4781</v>
      </c>
      <c r="C4777" t="str">
        <f t="shared" si="592"/>
        <v>@southwestair my bag was lost, and according to the rep they don't even know where it is, please help.</v>
      </c>
      <c r="D4777" t="str">
        <f t="shared" si="593"/>
        <v>@southwestair my bag was lost, and according to the rep they don't even know where it is, please help</v>
      </c>
      <c r="E4777" t="str">
        <f t="shared" si="594"/>
        <v>@southwestair my bag was lost and according to the rep they don't even know where it is please help</v>
      </c>
      <c r="F4777" t="str">
        <f t="shared" si="595"/>
        <v>@southwestair my bag was lost and according to the rep they don't even know where it is please help</v>
      </c>
      <c r="G4777" t="str">
        <f t="shared" si="596"/>
        <v>@southwestair my bag was lost and according to the rep they don't even know where it is please help</v>
      </c>
      <c r="H4777" t="str">
        <f t="shared" si="597"/>
        <v>@southwestair my bag was lost and according to the rep they don't even know where it is please help</v>
      </c>
      <c r="I4777" t="str">
        <f t="shared" si="598"/>
        <v>@southwestair my bag was lost and according to the rep they dont even know where it is please help</v>
      </c>
      <c r="J4777" t="str">
        <f t="shared" si="599"/>
        <v>@southwestair my bag was lost and according to the rep they dont even know where it is please help</v>
      </c>
    </row>
    <row r="4778" spans="1:10" x14ac:dyDescent="0.25">
      <c r="A4778" t="s">
        <v>6</v>
      </c>
      <c r="B4778" t="s">
        <v>4782</v>
      </c>
      <c r="C4778" t="str">
        <f t="shared" si="592"/>
        <v>@southwestair have sent you a dm with the details. thanks!</v>
      </c>
      <c r="D4778" t="str">
        <f t="shared" si="593"/>
        <v>@southwestair have sent you a dm with the details thanks!</v>
      </c>
      <c r="E4778" t="str">
        <f t="shared" si="594"/>
        <v>@southwestair have sent you a dm with the details thanks!</v>
      </c>
      <c r="F4778" t="str">
        <f t="shared" si="595"/>
        <v>@southwestair have sent you a dm with the details thanks!</v>
      </c>
      <c r="G4778" t="str">
        <f t="shared" si="596"/>
        <v>@southwestair have sent you a dm with the details thanks</v>
      </c>
      <c r="H4778" t="str">
        <f t="shared" si="597"/>
        <v>@southwestair have sent you a dm with the details thanks</v>
      </c>
      <c r="I4778" t="str">
        <f t="shared" si="598"/>
        <v>@southwestair have sent you a dm with the details thanks</v>
      </c>
      <c r="J4778" t="str">
        <f t="shared" si="599"/>
        <v>@southwestair have sent you a dm with the details thanks</v>
      </c>
    </row>
    <row r="4779" spans="1:10" x14ac:dyDescent="0.25">
      <c r="A4779" t="s">
        <v>6</v>
      </c>
      <c r="B4779" t="s">
        <v>4783</v>
      </c>
      <c r="C4779" t="str">
        <f t="shared" si="592"/>
        <v>@southwestair thank you for the confirmation. maybe people on my flight have directional dislexia.</v>
      </c>
      <c r="D4779" t="str">
        <f t="shared" si="593"/>
        <v>@southwestair thank you for the confirmation maybe people on my flight have directional dislexia</v>
      </c>
      <c r="E4779" t="str">
        <f t="shared" si="594"/>
        <v>@southwestair thank you for the confirmation maybe people on my flight have directional dislexia</v>
      </c>
      <c r="F4779" t="str">
        <f t="shared" si="595"/>
        <v>@southwestair thank you for the confirmation maybe people on my flight have directional dislexia</v>
      </c>
      <c r="G4779" t="str">
        <f t="shared" si="596"/>
        <v>@southwestair thank you for the confirmation maybe people on my flight have directional dislexia</v>
      </c>
      <c r="H4779" t="str">
        <f t="shared" si="597"/>
        <v>@southwestair thank you for the confirmation maybe people on my flight have directional dislexia</v>
      </c>
      <c r="I4779" t="str">
        <f t="shared" si="598"/>
        <v>@southwestair thank you for the confirmation maybe people on my flight have directional dislexia</v>
      </c>
      <c r="J4779" t="str">
        <f t="shared" si="599"/>
        <v>@southwestair thank you for the confirmation maybe people on my flight have directional dislexia</v>
      </c>
    </row>
    <row r="4780" spans="1:10" x14ac:dyDescent="0.25">
      <c r="A4780" t="s">
        <v>4</v>
      </c>
      <c r="B4780" t="s">
        <v>4784</v>
      </c>
      <c r="C4780" t="str">
        <f t="shared" si="592"/>
        <v>@southwestair got an email confirmation of wifi purchase on a recent flight. trouble is, i've never flown with you. ever. #concerned #scam?</v>
      </c>
      <c r="D4780" t="str">
        <f t="shared" si="593"/>
        <v>@southwestair got an email confirmation of wifi purchase on a recent flight trouble is, i've never flown with you ever #concerned #scam?</v>
      </c>
      <c r="E4780" t="str">
        <f t="shared" si="594"/>
        <v>@southwestair got an email confirmation of wifi purchase on a recent flight trouble is i've never flown with you ever #concerned #scam?</v>
      </c>
      <c r="F4780" t="str">
        <f t="shared" si="595"/>
        <v>@southwestair got an email confirmation of wifi purchase on a recent flight trouble is i've never flown with you ever #concerned #scam</v>
      </c>
      <c r="G4780" t="str">
        <f t="shared" si="596"/>
        <v>@southwestair got an email confirmation of wifi purchase on a recent flight trouble is i've never flown with you ever #concerned #scam</v>
      </c>
      <c r="H4780" t="str">
        <f t="shared" si="597"/>
        <v>@southwestair got an email confirmation of wifi purchase on a recent flight trouble is i've never flown with you ever #concerned #scam</v>
      </c>
      <c r="I4780" t="str">
        <f t="shared" si="598"/>
        <v>@southwestair got an email confirmation of wifi purchase on a recent flight trouble is ive never flown with you ever #concerned #scam</v>
      </c>
      <c r="J4780" t="str">
        <f t="shared" si="599"/>
        <v>@southwestair got an email confirmation of wifi purchase on a recent flight trouble is ive never flown with you ever #concerned #scam</v>
      </c>
    </row>
    <row r="4781" spans="1:10" x14ac:dyDescent="0.25">
      <c r="A4781" t="s">
        <v>9</v>
      </c>
      <c r="B4781" t="s">
        <v>4785</v>
      </c>
      <c r="C4781" t="str">
        <f t="shared" si="592"/>
        <v>@southwestair - really?  all other carriers are staffed and you've got a triple looped one and no employees in sight in okc</v>
      </c>
      <c r="D4781" t="str">
        <f t="shared" si="593"/>
        <v>@southwestair - really?  all other carriers are staffed and you've got a triple looped one and no employees in sight in okc</v>
      </c>
      <c r="E4781" t="str">
        <f t="shared" si="594"/>
        <v>@southwestair - really?  all other carriers are staffed and you've got a triple looped one and no employees in sight in okc</v>
      </c>
      <c r="F4781" t="str">
        <f t="shared" si="595"/>
        <v>@southwestair - really  all other carriers are staffed and you've got a triple looped one and no employees in sight in okc</v>
      </c>
      <c r="G4781" t="str">
        <f t="shared" si="596"/>
        <v>@southwestair - really  all other carriers are staffed and you've got a triple looped one and no employees in sight in okc</v>
      </c>
      <c r="H4781" t="str">
        <f t="shared" si="597"/>
        <v>@southwestair - really  all other carriers are staffed and you've got a triple looped one and no employees in sight in okc</v>
      </c>
      <c r="I4781" t="str">
        <f t="shared" si="598"/>
        <v>@southwestair - really  all other carriers are staffed and youve got a triple looped one and no employees in sight in okc</v>
      </c>
      <c r="J4781" t="str">
        <f t="shared" si="599"/>
        <v>@southwestair - really  all other carriers are staffed and youve got a triple looped one and no employees in sight in okc</v>
      </c>
    </row>
    <row r="4782" spans="1:10" x14ac:dyDescent="0.25">
      <c r="A4782" t="s">
        <v>4</v>
      </c>
      <c r="B4782" t="s">
        <v>4786</v>
      </c>
      <c r="C4782" t="str">
        <f t="shared" si="592"/>
        <v>@southwestair flight 3744 (n284wn) departs @flytpa enroute to @phxskyharbor http://t.co/bd5tvr3gcy</v>
      </c>
      <c r="D4782" t="str">
        <f t="shared" si="593"/>
        <v>@southwestair flight 3744 (n284wn) departs @flytpa enroute to @phxskyharbor http://tco/bd5tvr3gcy</v>
      </c>
      <c r="E4782" t="str">
        <f t="shared" si="594"/>
        <v>@southwestair flight 3744 (n284wn) departs @flytpa enroute to @phxskyharbor http://tco/bd5tvr3gcy</v>
      </c>
      <c r="F4782" t="str">
        <f t="shared" si="595"/>
        <v>@southwestair flight 3744 (n284wn) departs @flytpa enroute to @phxskyharbor http://tco/bd5tvr3gcy</v>
      </c>
      <c r="G4782" t="str">
        <f t="shared" si="596"/>
        <v>@southwestair flight 3744 (n284wn) departs @flytpa enroute to @phxskyharbor http://tco/bd5tvr3gcy</v>
      </c>
      <c r="H4782" t="str">
        <f t="shared" si="597"/>
        <v>@southwestair flight 3744 (n284wn) departs @flytpa enroute to @phxskyharbor http://tco/bd5tvr3gcy</v>
      </c>
      <c r="I4782" t="str">
        <f t="shared" si="598"/>
        <v>@southwestair flight 3744 (n284wn) departs @flytpa enroute to @phxskyharbor http://tco/bd5tvr3gcy</v>
      </c>
      <c r="J4782" t="str">
        <f t="shared" si="599"/>
        <v>@southwestair flight 3744 (n284wn) departs @flytpa enroute to @phxskyharbor http://tco/bd5tvr3gcy</v>
      </c>
    </row>
    <row r="4783" spans="1:10" x14ac:dyDescent="0.25">
      <c r="A4783" t="s">
        <v>9</v>
      </c>
      <c r="B4783" t="s">
        <v>4787</v>
      </c>
      <c r="C4783" t="str">
        <f t="shared" si="592"/>
        <v>@southwestair thank you for cancelled flighting my flight, last minute of course, to #gis2015. i'm now missing one full day of my trip thanks to this!</v>
      </c>
      <c r="D4783" t="str">
        <f t="shared" si="593"/>
        <v>@southwestair thank you for cancelled flighting my flight, last minute of course, to #gis2015 i'm now missing one full day of my trip thanks to this!</v>
      </c>
      <c r="E4783" t="str">
        <f t="shared" si="594"/>
        <v>@southwestair thank you for cancelled flighting my flight last minute of course to #gis2015 i'm now missing one full day of my trip thanks to this!</v>
      </c>
      <c r="F4783" t="str">
        <f t="shared" si="595"/>
        <v>@southwestair thank you for cancelled flighting my flight last minute of course to #gis2015 i'm now missing one full day of my trip thanks to this!</v>
      </c>
      <c r="G4783" t="str">
        <f t="shared" si="596"/>
        <v>@southwestair thank you for cancelled flighting my flight last minute of course to #gis2015 i'm now missing one full day of my trip thanks to this</v>
      </c>
      <c r="H4783" t="str">
        <f t="shared" si="597"/>
        <v>@southwestair thank you for cancelled flighting my flight last minute of course to #gis2015 i'm now missing one full day of my trip thanks to this</v>
      </c>
      <c r="I4783" t="str">
        <f t="shared" si="598"/>
        <v>@southwestair thank you for cancelled flighting my flight last minute of course to #gis2015 im now missing one full day of my trip thanks to this</v>
      </c>
      <c r="J4783" t="str">
        <f t="shared" si="599"/>
        <v>@southwestair thank you for cancelled flighting my flight last minute of course to #gis2015 im now missing one full day of my trip thanks to this</v>
      </c>
    </row>
    <row r="4784" spans="1:10" x14ac:dyDescent="0.25">
      <c r="A4784" t="s">
        <v>4</v>
      </c>
      <c r="B4784" t="s">
        <v>4788</v>
      </c>
      <c r="C4784" t="str">
        <f t="shared" si="592"/>
        <v>@southwestair   are flights going into dallas this morning?   thanks</v>
      </c>
      <c r="D4784" t="str">
        <f t="shared" si="593"/>
        <v>@southwestair   are flights going into dallas this morning?   thanks</v>
      </c>
      <c r="E4784" t="str">
        <f t="shared" si="594"/>
        <v>@southwestair   are flights going into dallas this morning?   thanks</v>
      </c>
      <c r="F4784" t="str">
        <f t="shared" si="595"/>
        <v>@southwestair   are flights going into dallas this morning   thanks</v>
      </c>
      <c r="G4784" t="str">
        <f t="shared" si="596"/>
        <v>@southwestair   are flights going into dallas this morning   thanks</v>
      </c>
      <c r="H4784" t="str">
        <f t="shared" si="597"/>
        <v>@southwestair   are flights going into dallas this morning   thanks</v>
      </c>
      <c r="I4784" t="str">
        <f t="shared" si="598"/>
        <v>@southwestair   are flights going into dallas this morning   thanks</v>
      </c>
      <c r="J4784" t="str">
        <f t="shared" si="599"/>
        <v>@southwestair   are flights going into dallas this morning   thanks</v>
      </c>
    </row>
    <row r="4785" spans="1:10" x14ac:dyDescent="0.25">
      <c r="A4785" t="s">
        <v>9</v>
      </c>
      <c r="B4785" t="s">
        <v>4789</v>
      </c>
      <c r="C4785" t="str">
        <f t="shared" si="592"/>
        <v>@southwestair you got me home over an hour and a half late flight but at least my baggage was delivered soaking wet</v>
      </c>
      <c r="D4785" t="str">
        <f t="shared" si="593"/>
        <v>@southwestair you got me home over an hour and a half late flight but at least my baggage was delivered soaking wet</v>
      </c>
      <c r="E4785" t="str">
        <f t="shared" si="594"/>
        <v>@southwestair you got me home over an hour and a half late flight but at least my baggage was delivered soaking wet</v>
      </c>
      <c r="F4785" t="str">
        <f t="shared" si="595"/>
        <v>@southwestair you got me home over an hour and a half late flight but at least my baggage was delivered soaking wet</v>
      </c>
      <c r="G4785" t="str">
        <f t="shared" si="596"/>
        <v>@southwestair you got me home over an hour and a half late flight but at least my baggage was delivered soaking wet</v>
      </c>
      <c r="H4785" t="str">
        <f t="shared" si="597"/>
        <v>@southwestair you got me home over an hour and a half late flight but at least my baggage was delivered soaking wet</v>
      </c>
      <c r="I4785" t="str">
        <f t="shared" si="598"/>
        <v>@southwestair you got me home over an hour and a half late flight but at least my baggage was delivered soaking wet</v>
      </c>
      <c r="J4785" t="str">
        <f t="shared" si="599"/>
        <v>@southwestair you got me home over an hour and a half late flight but at least my baggage was delivered soaking wet</v>
      </c>
    </row>
    <row r="4786" spans="1:10" x14ac:dyDescent="0.25">
      <c r="A4786" t="s">
        <v>4</v>
      </c>
      <c r="B4786" t="s">
        <v>4790</v>
      </c>
      <c r="C4786" t="str">
        <f t="shared" si="592"/>
        <v>@southwestair had to be stuck in the middle seat :( http://t.co/dzegapfqw1</v>
      </c>
      <c r="D4786" t="str">
        <f t="shared" si="593"/>
        <v>@southwestair had to be stuck in the middle seat :( http://tco/dzegapfqw1</v>
      </c>
      <c r="E4786" t="str">
        <f t="shared" si="594"/>
        <v>@southwestair had to be stuck in the middle seat :( http://tco/dzegapfqw1</v>
      </c>
      <c r="F4786" t="str">
        <f t="shared" si="595"/>
        <v>@southwestair had to be stuck in the middle seat :( http://tco/dzegapfqw1</v>
      </c>
      <c r="G4786" t="str">
        <f t="shared" si="596"/>
        <v>@southwestair had to be stuck in the middle seat :( http://tco/dzegapfqw1</v>
      </c>
      <c r="H4786" t="str">
        <f t="shared" si="597"/>
        <v>@southwestair had to be stuck in the middle seat :( http://tco/dzegapfqw1</v>
      </c>
      <c r="I4786" t="str">
        <f t="shared" si="598"/>
        <v>@southwestair had to be stuck in the middle seat :( http://tco/dzegapfqw1</v>
      </c>
      <c r="J4786" t="str">
        <f t="shared" si="599"/>
        <v>@southwestair had to be stuck in the middle seat :( http://tco/dzegapfqw1</v>
      </c>
    </row>
    <row r="4787" spans="1:10" x14ac:dyDescent="0.25">
      <c r="A4787" t="s">
        <v>4</v>
      </c>
      <c r="B4787" t="s">
        <v>4791</v>
      </c>
      <c r="C4787" t="str">
        <f t="shared" si="592"/>
        <v>@southwestair #destinationdragons @imaginedragons scavenger hunt vegas, be ready!!! http://t.co/vhgkitzsaw</v>
      </c>
      <c r="D4787" t="str">
        <f t="shared" si="593"/>
        <v>@southwestair #destinationdragons @imaginedragons scavenger hunt vegas, be ready!!! http://tco/vhgkitzsaw</v>
      </c>
      <c r="E4787" t="str">
        <f t="shared" si="594"/>
        <v>@southwestair #destinationdragons @imaginedragons scavenger hunt vegas be ready!!! http://tco/vhgkitzsaw</v>
      </c>
      <c r="F4787" t="str">
        <f t="shared" si="595"/>
        <v>@southwestair #destinationdragons @imaginedragons scavenger hunt vegas be ready!!! http://tco/vhgkitzsaw</v>
      </c>
      <c r="G4787" t="str">
        <f t="shared" si="596"/>
        <v>@southwestair #destinationdragons @imaginedragons scavenger hunt vegas be ready http://tco/vhgkitzsaw</v>
      </c>
      <c r="H4787" t="str">
        <f t="shared" si="597"/>
        <v>@southwestair #destinationdragons @imaginedragons scavenger hunt vegas be ready http://tco/vhgkitzsaw</v>
      </c>
      <c r="I4787" t="str">
        <f t="shared" si="598"/>
        <v>@southwestair #destinationdragons @imaginedragons scavenger hunt vegas be ready http://tco/vhgkitzsaw</v>
      </c>
      <c r="J4787" t="str">
        <f t="shared" si="599"/>
        <v>@southwestair #destinationdragons @imaginedragons scavenger hunt vegas be ready http://tco/vhgkitzsaw</v>
      </c>
    </row>
    <row r="4788" spans="1:10" x14ac:dyDescent="0.25">
      <c r="A4788" t="s">
        <v>6</v>
      </c>
      <c r="B4788" t="s">
        <v>4792</v>
      </c>
      <c r="C4788" t="str">
        <f t="shared" si="592"/>
        <v>@southwestair you know what'd be beyond awesome? a pair of tickets to the @imaginedragons show in atl. a girl can dream #destinationdragons</v>
      </c>
      <c r="D4788" t="str">
        <f t="shared" si="593"/>
        <v>@southwestair you know what'd be beyond awesome? a pair of tickets to the @imaginedragons show in atl a girl can dream #destinationdragons</v>
      </c>
      <c r="E4788" t="str">
        <f t="shared" si="594"/>
        <v>@southwestair you know what'd be beyond awesome? a pair of tickets to the @imaginedragons show in atl a girl can dream #destinationdragons</v>
      </c>
      <c r="F4788" t="str">
        <f t="shared" si="595"/>
        <v>@southwestair you know what'd be beyond awesome a pair of tickets to the @imaginedragons show in atl a girl can dream #destinationdragons</v>
      </c>
      <c r="G4788" t="str">
        <f t="shared" si="596"/>
        <v>@southwestair you know what'd be beyond awesome a pair of tickets to the @imaginedragons show in atl a girl can dream #destinationdragons</v>
      </c>
      <c r="H4788" t="str">
        <f t="shared" si="597"/>
        <v>@southwestair you know what'd be beyond awesome a pair of tickets to the @imaginedragons show in atl a girl can dream #destinationdragons</v>
      </c>
      <c r="I4788" t="str">
        <f t="shared" si="598"/>
        <v>@southwestair you know whatd be beyond awesome a pair of tickets to the @imaginedragons show in atl a girl can dream #destinationdragons</v>
      </c>
      <c r="J4788" t="str">
        <f t="shared" si="599"/>
        <v>@southwestair you know whatd be beyond awesome a pair of tickets to the @imaginedragons show in atl a girl can dream #destinationdragons</v>
      </c>
    </row>
    <row r="4789" spans="1:10" x14ac:dyDescent="0.25">
      <c r="A4789" t="s">
        <v>6</v>
      </c>
      <c r="B4789" t="s">
        <v>4793</v>
      </c>
      <c r="C4789" t="str">
        <f t="shared" si="592"/>
        <v>@southwestair yes i was everything worked out great</v>
      </c>
      <c r="D4789" t="str">
        <f t="shared" si="593"/>
        <v>@southwestair yes i was everything worked out great</v>
      </c>
      <c r="E4789" t="str">
        <f t="shared" si="594"/>
        <v>@southwestair yes i was everything worked out great</v>
      </c>
      <c r="F4789" t="str">
        <f t="shared" si="595"/>
        <v>@southwestair yes i was everything worked out great</v>
      </c>
      <c r="G4789" t="str">
        <f t="shared" si="596"/>
        <v>@southwestair yes i was everything worked out great</v>
      </c>
      <c r="H4789" t="str">
        <f t="shared" si="597"/>
        <v>@southwestair yes i was everything worked out great</v>
      </c>
      <c r="I4789" t="str">
        <f t="shared" si="598"/>
        <v>@southwestair yes i was everything worked out great</v>
      </c>
      <c r="J4789" t="str">
        <f t="shared" si="599"/>
        <v>@southwestair yes i was everything worked out great</v>
      </c>
    </row>
    <row r="4790" spans="1:10" x14ac:dyDescent="0.25">
      <c r="A4790" t="s">
        <v>6</v>
      </c>
      <c r="B4790" t="s">
        <v>4794</v>
      </c>
      <c r="C4790" t="str">
        <f t="shared" si="592"/>
        <v>@southwestair show me some love and a companion flight~please and thank you!</v>
      </c>
      <c r="D4790" t="str">
        <f t="shared" si="593"/>
        <v>@southwestair show me some love and a companion flight~please and thank you!</v>
      </c>
      <c r="E4790" t="str">
        <f t="shared" si="594"/>
        <v>@southwestair show me some love and a companion flight~please and thank you!</v>
      </c>
      <c r="F4790" t="str">
        <f t="shared" si="595"/>
        <v>@southwestair show me some love and a companion flight~please and thank you!</v>
      </c>
      <c r="G4790" t="str">
        <f t="shared" si="596"/>
        <v>@southwestair show me some love and a companion flight~please and thank you</v>
      </c>
      <c r="H4790" t="str">
        <f t="shared" si="597"/>
        <v>@southwestair show me some love and a companion flight~please and thank you</v>
      </c>
      <c r="I4790" t="str">
        <f t="shared" si="598"/>
        <v>@southwestair show me some love and a companion flight~please and thank you</v>
      </c>
      <c r="J4790" t="str">
        <f t="shared" si="599"/>
        <v>@southwestair show me some love and a companion flight~please and thank you</v>
      </c>
    </row>
    <row r="4791" spans="1:10" x14ac:dyDescent="0.25">
      <c r="A4791" t="s">
        <v>9</v>
      </c>
      <c r="B4791" t="s">
        <v>4795</v>
      </c>
      <c r="C4791" t="str">
        <f t="shared" si="592"/>
        <v>@southwestair cancelled flightled my flight, rescheduled to ewk gave me a pseudo-voucher that directed me to the worst @daysinn in existence. #fail</v>
      </c>
      <c r="D4791" t="str">
        <f t="shared" si="593"/>
        <v>@southwestair cancelled flightled my flight, rescheduled to ewk gave me a pseudo-voucher that directed me to the worst @daysinn in existence #fail</v>
      </c>
      <c r="E4791" t="str">
        <f t="shared" si="594"/>
        <v>@southwestair cancelled flightled my flight rescheduled to ewk gave me a pseudo-voucher that directed me to the worst @daysinn in existence #fail</v>
      </c>
      <c r="F4791" t="str">
        <f t="shared" si="595"/>
        <v>@southwestair cancelled flightled my flight rescheduled to ewk gave me a pseudo-voucher that directed me to the worst @daysinn in existence #fail</v>
      </c>
      <c r="G4791" t="str">
        <f t="shared" si="596"/>
        <v>@southwestair cancelled flightled my flight rescheduled to ewk gave me a pseudo-voucher that directed me to the worst @daysinn in existence #fail</v>
      </c>
      <c r="H4791" t="str">
        <f t="shared" si="597"/>
        <v>@southwestair cancelled flightled my flight rescheduled to ewk gave me a pseudo-voucher that directed me to the worst @daysinn in existence #fail</v>
      </c>
      <c r="I4791" t="str">
        <f t="shared" si="598"/>
        <v>@southwestair cancelled flightled my flight rescheduled to ewk gave me a pseudo-voucher that directed me to the worst @daysinn in existence #fail</v>
      </c>
      <c r="J4791" t="str">
        <f t="shared" si="599"/>
        <v>@southwestair cancelled flightled my flight rescheduled to ewk gave me a pseudo-voucher that directed me to the worst @daysinn in existence #fail</v>
      </c>
    </row>
    <row r="4792" spans="1:10" x14ac:dyDescent="0.25">
      <c r="A4792" t="s">
        <v>6</v>
      </c>
      <c r="B4792" t="s">
        <v>4796</v>
      </c>
      <c r="C4792" t="str">
        <f t="shared" si="592"/>
        <v>@southwestair loved it!</v>
      </c>
      <c r="D4792" t="str">
        <f t="shared" si="593"/>
        <v>@southwestair loved it!</v>
      </c>
      <c r="E4792" t="str">
        <f t="shared" si="594"/>
        <v>@southwestair loved it!</v>
      </c>
      <c r="F4792" t="str">
        <f t="shared" si="595"/>
        <v>@southwestair loved it!</v>
      </c>
      <c r="G4792" t="str">
        <f t="shared" si="596"/>
        <v>@southwestair loved it</v>
      </c>
      <c r="H4792" t="str">
        <f t="shared" si="597"/>
        <v>@southwestair loved it</v>
      </c>
      <c r="I4792" t="str">
        <f t="shared" si="598"/>
        <v>@southwestair loved it</v>
      </c>
      <c r="J4792" t="str">
        <f t="shared" si="599"/>
        <v>@southwestair loved it</v>
      </c>
    </row>
    <row r="4793" spans="1:10" x14ac:dyDescent="0.25">
      <c r="A4793" t="s">
        <v>9</v>
      </c>
      <c r="B4793" t="s">
        <v>4797</v>
      </c>
      <c r="C4793" t="str">
        <f t="shared" si="592"/>
        <v>@southwestair needs to train their employees to be at lease somewhat empathetic when they lose our luggage.  monika at mwa needs a pr lesson</v>
      </c>
      <c r="D4793" t="str">
        <f t="shared" si="593"/>
        <v>@southwestair needs to train their employees to be at lease somewhat empathetic when they lose our luggage  monika at mwa needs a pr lesson</v>
      </c>
      <c r="E4793" t="str">
        <f t="shared" si="594"/>
        <v>@southwestair needs to train their employees to be at lease somewhat empathetic when they lose our luggage  monika at mwa needs a pr lesson</v>
      </c>
      <c r="F4793" t="str">
        <f t="shared" si="595"/>
        <v>@southwestair needs to train their employees to be at lease somewhat empathetic when they lose our luggage  monika at mwa needs a pr lesson</v>
      </c>
      <c r="G4793" t="str">
        <f t="shared" si="596"/>
        <v>@southwestair needs to train their employees to be at lease somewhat empathetic when they lose our luggage  monika at mwa needs a pr lesson</v>
      </c>
      <c r="H4793" t="str">
        <f t="shared" si="597"/>
        <v>@southwestair needs to train their employees to be at lease somewhat empathetic when they lose our luggage  monika at mwa needs a pr lesson</v>
      </c>
      <c r="I4793" t="str">
        <f t="shared" si="598"/>
        <v>@southwestair needs to train their employees to be at lease somewhat empathetic when they lose our luggage  monika at mwa needs a pr lesson</v>
      </c>
      <c r="J4793" t="str">
        <f t="shared" si="599"/>
        <v>@southwestair needs to train their employees to be at lease somewhat empathetic when they lose our luggage  monika at mwa needs a pr lesson</v>
      </c>
    </row>
    <row r="4794" spans="1:10" x14ac:dyDescent="0.25">
      <c r="A4794" t="s">
        <v>4</v>
      </c>
      <c r="B4794" t="s">
        <v>4798</v>
      </c>
      <c r="C4794" t="str">
        <f t="shared" si="592"/>
        <v>@southwestair i am in, let's do this!</v>
      </c>
      <c r="D4794" t="str">
        <f t="shared" si="593"/>
        <v>@southwestair i am in, let's do this!</v>
      </c>
      <c r="E4794" t="str">
        <f t="shared" si="594"/>
        <v>@southwestair i am in let's do this!</v>
      </c>
      <c r="F4794" t="str">
        <f t="shared" si="595"/>
        <v>@southwestair i am in let's do this!</v>
      </c>
      <c r="G4794" t="str">
        <f t="shared" si="596"/>
        <v>@southwestair i am in let's do this</v>
      </c>
      <c r="H4794" t="str">
        <f t="shared" si="597"/>
        <v>@southwestair i am in let's do this</v>
      </c>
      <c r="I4794" t="str">
        <f t="shared" si="598"/>
        <v>@southwestair i am in lets do this</v>
      </c>
      <c r="J4794" t="str">
        <f t="shared" si="599"/>
        <v>@southwestair i am in lets do this</v>
      </c>
    </row>
    <row r="4795" spans="1:10" x14ac:dyDescent="0.25">
      <c r="A4795" t="s">
        <v>9</v>
      </c>
      <c r="B4795" t="s">
        <v>4799</v>
      </c>
      <c r="C4795" t="str">
        <f t="shared" si="592"/>
        <v>@southwestair you completely let me down tonight. your gate agents' ambivalence is just too much. how sad for you (&amp;amp; me.)</v>
      </c>
      <c r="D4795" t="str">
        <f t="shared" si="593"/>
        <v>@southwestair you completely let me down tonight your gate agents' ambivalence is just too much how sad for you (&amp;amp; me)</v>
      </c>
      <c r="E4795" t="str">
        <f t="shared" si="594"/>
        <v>@southwestair you completely let me down tonight your gate agents' ambivalence is just too much how sad for you (&amp;amp; me)</v>
      </c>
      <c r="F4795" t="str">
        <f t="shared" si="595"/>
        <v>@southwestair you completely let me down tonight your gate agents' ambivalence is just too much how sad for you (&amp;amp; me)</v>
      </c>
      <c r="G4795" t="str">
        <f t="shared" si="596"/>
        <v>@southwestair you completely let me down tonight your gate agents' ambivalence is just too much how sad for you (&amp;amp; me)</v>
      </c>
      <c r="H4795" t="str">
        <f t="shared" si="597"/>
        <v>@southwestair you completely let me down tonight your gate agents' ambivalence is just too much how sad for you (&amp;amp; me)</v>
      </c>
      <c r="I4795" t="str">
        <f t="shared" si="598"/>
        <v>@southwestair you completely let me down tonight your gate agents ambivalence is just too much how sad for you (&amp;amp; me)</v>
      </c>
      <c r="J4795" t="str">
        <f t="shared" si="599"/>
        <v>@southwestair you completely let me down tonight your gate agents ambivalence is just too much how sad for you (&amp;amp me)</v>
      </c>
    </row>
    <row r="4796" spans="1:10" x14ac:dyDescent="0.25">
      <c r="A4796" t="s">
        <v>6</v>
      </c>
      <c r="B4796" t="s">
        <v>4800</v>
      </c>
      <c r="C4796" t="str">
        <f t="shared" si="592"/>
        <v>@southwestair you're my early frontrunner for best airline! #oscars2016</v>
      </c>
      <c r="D4796" t="str">
        <f t="shared" si="593"/>
        <v>@southwestair you're my early frontrunner for best airline! #oscars2016</v>
      </c>
      <c r="E4796" t="str">
        <f t="shared" si="594"/>
        <v>@southwestair you're my early frontrunner for best airline! #oscars2016</v>
      </c>
      <c r="F4796" t="str">
        <f t="shared" si="595"/>
        <v>@southwestair you're my early frontrunner for best airline! #oscars2016</v>
      </c>
      <c r="G4796" t="str">
        <f t="shared" si="596"/>
        <v>@southwestair you're my early frontrunner for best airline #oscars2016</v>
      </c>
      <c r="H4796" t="str">
        <f t="shared" si="597"/>
        <v>@southwestair you're my early frontrunner for best airline #oscars2016</v>
      </c>
      <c r="I4796" t="str">
        <f t="shared" si="598"/>
        <v>@southwestair youre my early frontrunner for best airline #oscars2016</v>
      </c>
      <c r="J4796" t="str">
        <f t="shared" si="599"/>
        <v>@southwestair youre my early frontrunner for best airline #oscars2016</v>
      </c>
    </row>
    <row r="4797" spans="1:10" x14ac:dyDescent="0.25">
      <c r="A4797" t="s">
        <v>4</v>
      </c>
      <c r="B4797" t="s">
        <v>4801</v>
      </c>
      <c r="C4797" t="str">
        <f t="shared" si="592"/>
        <v>@southwestair,  kudos to your rep "patricia" at gate b11 this sunday morning at #chicago #midway #mdw,â€¦ http://t.co/mmcwkqp2gy</v>
      </c>
      <c r="D4797" t="str">
        <f t="shared" si="593"/>
        <v>@southwestair,  kudos to your rep "patricia" at gate b11 this sunday morning at #chicago #midway #mdw,â€¦ http://tco/mmcwkqp2gy</v>
      </c>
      <c r="E4797" t="str">
        <f t="shared" si="594"/>
        <v>@southwestair  kudos to your rep "patricia" at gate b11 this sunday morning at #chicago #midway #mdwâ€¦ http://tco/mmcwkqp2gy</v>
      </c>
      <c r="F4797" t="str">
        <f t="shared" si="595"/>
        <v>@southwestair  kudos to your rep "patricia" at gate b11 this sunday morning at #chicago #midway #mdwâ€¦ http://tco/mmcwkqp2gy</v>
      </c>
      <c r="G4797" t="str">
        <f t="shared" si="596"/>
        <v>@southwestair  kudos to your rep "patricia" at gate b11 this sunday morning at #chicago #midway #mdwâ€¦ http://tco/mmcwkqp2gy</v>
      </c>
      <c r="H4797" t="str">
        <f t="shared" si="597"/>
        <v>@southwestair  kudos to your rep patricia at gate b11 this sunday morning at #chicago #midway #mdwâ€¦ http://tco/mmcwkqp2gy</v>
      </c>
      <c r="I4797" t="str">
        <f t="shared" si="598"/>
        <v>@southwestair  kudos to your rep patricia at gate b11 this sunday morning at #chicago #midway #mdwâ€¦ http://tco/mmcwkqp2gy</v>
      </c>
      <c r="J4797" t="str">
        <f t="shared" si="599"/>
        <v>@southwestair  kudos to your rep patricia at gate b11 this sunday morning at #chicago #midway #mdwâ€¦ http://tco/mmcwkqp2gy</v>
      </c>
    </row>
    <row r="4798" spans="1:10" x14ac:dyDescent="0.25">
      <c r="A4798" t="s">
        <v>9</v>
      </c>
      <c r="B4798" t="s">
        <v>4802</v>
      </c>
      <c r="C4798" t="str">
        <f t="shared" si="592"/>
        <v>@southwestair flight cancelled flightled. new flight 7 hours late flightr. will sleep in airport tonight. and cant even give me an a boarding group seat. thx</v>
      </c>
      <c r="D4798" t="str">
        <f t="shared" si="593"/>
        <v>@southwestair flight cancelled flightled new flight 7 hours late flightr will sleep in airport tonight and cant even give me an a boarding group seat thx</v>
      </c>
      <c r="E4798" t="str">
        <f t="shared" si="594"/>
        <v>@southwestair flight cancelled flightled new flight 7 hours late flightr will sleep in airport tonight and cant even give me an a boarding group seat thx</v>
      </c>
      <c r="F4798" t="str">
        <f t="shared" si="595"/>
        <v>@southwestair flight cancelled flightled new flight 7 hours late flightr will sleep in airport tonight and cant even give me an a boarding group seat thx</v>
      </c>
      <c r="G4798" t="str">
        <f t="shared" si="596"/>
        <v>@southwestair flight cancelled flightled new flight 7 hours late flightr will sleep in airport tonight and cant even give me an a boarding group seat thx</v>
      </c>
      <c r="H4798" t="str">
        <f t="shared" si="597"/>
        <v>@southwestair flight cancelled flightled new flight 7 hours late flightr will sleep in airport tonight and cant even give me an a boarding group seat thx</v>
      </c>
      <c r="I4798" t="str">
        <f t="shared" si="598"/>
        <v>@southwestair flight cancelled flightled new flight 7 hours late flightr will sleep in airport tonight and cant even give me an a boarding group seat thx</v>
      </c>
      <c r="J4798" t="str">
        <f t="shared" si="599"/>
        <v>@southwestair flight cancelled flightled new flight 7 hours late flightr will sleep in airport tonight and cant even give me an a boarding group seat thx</v>
      </c>
    </row>
    <row r="4799" spans="1:10" x14ac:dyDescent="0.25">
      <c r="A4799" t="s">
        <v>4</v>
      </c>
      <c r="B4799" t="s">
        <v>4803</v>
      </c>
      <c r="C4799" t="str">
        <f t="shared" si="592"/>
        <v>@southwestair just reading your boarding policy, we're a group of 8 travellers with kids ranging from 3-10, is it possible to sit together?</v>
      </c>
      <c r="D4799" t="str">
        <f t="shared" si="593"/>
        <v>@southwestair just reading your boarding policy, we're a group of 8 travellers with kids ranging from 3-10, is it possible to sit together?</v>
      </c>
      <c r="E4799" t="str">
        <f t="shared" si="594"/>
        <v>@southwestair just reading your boarding policy we're a group of 8 travellers with kids ranging from 3-10 is it possible to sit together?</v>
      </c>
      <c r="F4799" t="str">
        <f t="shared" si="595"/>
        <v>@southwestair just reading your boarding policy we're a group of 8 travellers with kids ranging from 3-10 is it possible to sit together</v>
      </c>
      <c r="G4799" t="str">
        <f t="shared" si="596"/>
        <v>@southwestair just reading your boarding policy we're a group of 8 travellers with kids ranging from 3-10 is it possible to sit together</v>
      </c>
      <c r="H4799" t="str">
        <f t="shared" si="597"/>
        <v>@southwestair just reading your boarding policy we're a group of 8 travellers with kids ranging from 3-10 is it possible to sit together</v>
      </c>
      <c r="I4799" t="str">
        <f t="shared" si="598"/>
        <v>@southwestair just reading your boarding policy were a group of 8 travellers with kids ranging from 3-10 is it possible to sit together</v>
      </c>
      <c r="J4799" t="str">
        <f t="shared" si="599"/>
        <v>@southwestair just reading your boarding policy were a group of 8 travellers with kids ranging from 3-10 is it possible to sit together</v>
      </c>
    </row>
    <row r="4800" spans="1:10" x14ac:dyDescent="0.25">
      <c r="A4800" t="s">
        <v>9</v>
      </c>
      <c r="B4800" t="s">
        <v>4804</v>
      </c>
      <c r="C4800" t="str">
        <f t="shared" si="592"/>
        <v>@southwestair you're right, i do. i've been traveling all day and you guys dropped the ball. making for a long night.</v>
      </c>
      <c r="D4800" t="str">
        <f t="shared" si="593"/>
        <v>@southwestair you're right, i do i've been traveling all day and you guys dropped the ball making for a long night</v>
      </c>
      <c r="E4800" t="str">
        <f t="shared" si="594"/>
        <v>@southwestair you're right i do i've been traveling all day and you guys dropped the ball making for a long night</v>
      </c>
      <c r="F4800" t="str">
        <f t="shared" si="595"/>
        <v>@southwestair you're right i do i've been traveling all day and you guys dropped the ball making for a long night</v>
      </c>
      <c r="G4800" t="str">
        <f t="shared" si="596"/>
        <v>@southwestair you're right i do i've been traveling all day and you guys dropped the ball making for a long night</v>
      </c>
      <c r="H4800" t="str">
        <f t="shared" si="597"/>
        <v>@southwestair you're right i do i've been traveling all day and you guys dropped the ball making for a long night</v>
      </c>
      <c r="I4800" t="str">
        <f t="shared" si="598"/>
        <v>@southwestair youre right i do ive been traveling all day and you guys dropped the ball making for a long night</v>
      </c>
      <c r="J4800" t="str">
        <f t="shared" si="599"/>
        <v>@southwestair youre right i do ive been traveling all day and you guys dropped the ball making for a long night</v>
      </c>
    </row>
    <row r="4801" spans="1:10" x14ac:dyDescent="0.25">
      <c r="A4801" t="s">
        <v>9</v>
      </c>
      <c r="B4801" t="s">
        <v>4805</v>
      </c>
      <c r="C4801" t="str">
        <f t="shared" si="592"/>
        <v>@southwestair @jparkermastin  customer service has been very passive in their response. disappointed. i have only flown sw but am rethinking</v>
      </c>
      <c r="D4801" t="str">
        <f t="shared" si="593"/>
        <v>@southwestair @jparkermastin  customer service has been very passive in their response disappointed i have only flown sw but am rethinking</v>
      </c>
      <c r="E4801" t="str">
        <f t="shared" si="594"/>
        <v>@southwestair @jparkermastin  customer service has been very passive in their response disappointed i have only flown sw but am rethinking</v>
      </c>
      <c r="F4801" t="str">
        <f t="shared" si="595"/>
        <v>@southwestair @jparkermastin  customer service has been very passive in their response disappointed i have only flown sw but am rethinking</v>
      </c>
      <c r="G4801" t="str">
        <f t="shared" si="596"/>
        <v>@southwestair @jparkermastin  customer service has been very passive in their response disappointed i have only flown sw but am rethinking</v>
      </c>
      <c r="H4801" t="str">
        <f t="shared" si="597"/>
        <v>@southwestair @jparkermastin  customer service has been very passive in their response disappointed i have only flown sw but am rethinking</v>
      </c>
      <c r="I4801" t="str">
        <f t="shared" si="598"/>
        <v>@southwestair @jparkermastin  customer service has been very passive in their response disappointed i have only flown sw but am rethinking</v>
      </c>
      <c r="J4801" t="str">
        <f t="shared" si="599"/>
        <v>@southwestair @jparkermastin  customer service has been very passive in their response disappointed i have only flown sw but am rethinking</v>
      </c>
    </row>
    <row r="4802" spans="1:10" x14ac:dyDescent="0.25">
      <c r="A4802" t="s">
        <v>9</v>
      </c>
      <c r="B4802" t="s">
        <v>4806</v>
      </c>
      <c r="C4802" t="str">
        <f t="shared" si="592"/>
        <v>@southwestair broke the stroller my wife and baby gate checked. they told her it's not their problem. calling the a list preferred line now.</v>
      </c>
      <c r="D4802" t="str">
        <f t="shared" si="593"/>
        <v>@southwestair broke the stroller my wife and baby gate checked they told her it's not their problem calling the a list preferred line now</v>
      </c>
      <c r="E4802" t="str">
        <f t="shared" si="594"/>
        <v>@southwestair broke the stroller my wife and baby gate checked they told her it's not their problem calling the a list preferred line now</v>
      </c>
      <c r="F4802" t="str">
        <f t="shared" si="595"/>
        <v>@southwestair broke the stroller my wife and baby gate checked they told her it's not their problem calling the a list preferred line now</v>
      </c>
      <c r="G4802" t="str">
        <f t="shared" si="596"/>
        <v>@southwestair broke the stroller my wife and baby gate checked they told her it's not their problem calling the a list preferred line now</v>
      </c>
      <c r="H4802" t="str">
        <f t="shared" si="597"/>
        <v>@southwestair broke the stroller my wife and baby gate checked they told her it's not their problem calling the a list preferred line now</v>
      </c>
      <c r="I4802" t="str">
        <f t="shared" si="598"/>
        <v>@southwestair broke the stroller my wife and baby gate checked they told her its not their problem calling the a list preferred line now</v>
      </c>
      <c r="J4802" t="str">
        <f t="shared" si="599"/>
        <v>@southwestair broke the stroller my wife and baby gate checked they told her its not their problem calling the a list preferred line now</v>
      </c>
    </row>
    <row r="4803" spans="1:10" x14ac:dyDescent="0.25">
      <c r="A4803" t="s">
        <v>9</v>
      </c>
      <c r="B4803" t="s">
        <v>4807</v>
      </c>
      <c r="C4803" t="str">
        <f t="shared" ref="C4803:C4866" si="600">LOWER(B4803)</f>
        <v>@southwestair is this a joke? my return flight is delayed too! 3 in a row! new record from you guys ðÿ’”ðÿ˜ª</v>
      </c>
      <c r="D4803" t="str">
        <f t="shared" ref="D4803:D4866" si="601">SUBSTITUTE(C4803,".","")</f>
        <v>@southwestair is this a joke? my return flight is delayed too! 3 in a row! new record from you guys ðÿ’”ðÿ˜ª</v>
      </c>
      <c r="E4803" t="str">
        <f t="shared" ref="E4803:E4866" si="602">SUBSTITUTE(D4803,",","")</f>
        <v>@southwestair is this a joke? my return flight is delayed too! 3 in a row! new record from you guys ðÿ’”ðÿ˜ª</v>
      </c>
      <c r="F4803" t="str">
        <f t="shared" ref="F4803:F4866" si="603">SUBSTITUTE(E4803,"?","")</f>
        <v>@southwestair is this a joke my return flight is delayed too! 3 in a row! new record from you guys ðÿ’”ðÿ˜ª</v>
      </c>
      <c r="G4803" t="str">
        <f t="shared" ref="G4803:G4866" si="604">SUBSTITUTE(F4803,"!","")</f>
        <v>@southwestair is this a joke my return flight is delayed too 3 in a row new record from you guys ðÿ’”ðÿ˜ª</v>
      </c>
      <c r="H4803" t="str">
        <f t="shared" ref="H4803:H4866" si="605">SUBSTITUTE(G4803,CHAR(34),"")</f>
        <v>@southwestair is this a joke my return flight is delayed too 3 in a row new record from you guys ðÿ’”ðÿ˜ª</v>
      </c>
      <c r="I4803" t="str">
        <f t="shared" ref="I4803:I4866" si="606">SUBSTITUTE(H4803,"'","")</f>
        <v>@southwestair is this a joke my return flight is delayed too 3 in a row new record from you guys ðÿ’”ðÿ˜ª</v>
      </c>
      <c r="J4803" t="str">
        <f t="shared" ref="J4803:J4866" si="607">SUBSTITUTE(I4803,";","")</f>
        <v>@southwestair is this a joke my return flight is delayed too 3 in a row new record from you guys ðÿ’”ðÿ˜ª</v>
      </c>
    </row>
    <row r="4804" spans="1:10" x14ac:dyDescent="0.25">
      <c r="A4804" t="s">
        <v>9</v>
      </c>
      <c r="B4804" t="s">
        <v>4808</v>
      </c>
      <c r="C4804" t="str">
        <f t="shared" si="600"/>
        <v>@southwestair nbd i was able to figure out a workaround. just wanted to help. got my bags less than 24 hours late flightr. muchas grassy ass.</v>
      </c>
      <c r="D4804" t="str">
        <f t="shared" si="601"/>
        <v>@southwestair nbd i was able to figure out a workaround just wanted to help got my bags less than 24 hours late flightr muchas grassy ass</v>
      </c>
      <c r="E4804" t="str">
        <f t="shared" si="602"/>
        <v>@southwestair nbd i was able to figure out a workaround just wanted to help got my bags less than 24 hours late flightr muchas grassy ass</v>
      </c>
      <c r="F4804" t="str">
        <f t="shared" si="603"/>
        <v>@southwestair nbd i was able to figure out a workaround just wanted to help got my bags less than 24 hours late flightr muchas grassy ass</v>
      </c>
      <c r="G4804" t="str">
        <f t="shared" si="604"/>
        <v>@southwestair nbd i was able to figure out a workaround just wanted to help got my bags less than 24 hours late flightr muchas grassy ass</v>
      </c>
      <c r="H4804" t="str">
        <f t="shared" si="605"/>
        <v>@southwestair nbd i was able to figure out a workaround just wanted to help got my bags less than 24 hours late flightr muchas grassy ass</v>
      </c>
      <c r="I4804" t="str">
        <f t="shared" si="606"/>
        <v>@southwestair nbd i was able to figure out a workaround just wanted to help got my bags less than 24 hours late flightr muchas grassy ass</v>
      </c>
      <c r="J4804" t="str">
        <f t="shared" si="607"/>
        <v>@southwestair nbd i was able to figure out a workaround just wanted to help got my bags less than 24 hours late flightr muchas grassy ass</v>
      </c>
    </row>
    <row r="4805" spans="1:10" x14ac:dyDescent="0.25">
      <c r="A4805" t="s">
        <v>9</v>
      </c>
      <c r="B4805" t="s">
        <v>4809</v>
      </c>
      <c r="C4805" t="str">
        <f t="shared" si="600"/>
        <v>@southwestair luggage delivery between 1-4am? really? after i was told by midnight multiple times? why lie? crazy and bad business.</v>
      </c>
      <c r="D4805" t="str">
        <f t="shared" si="601"/>
        <v>@southwestair luggage delivery between 1-4am? really? after i was told by midnight multiple times? why lie? crazy and bad business</v>
      </c>
      <c r="E4805" t="str">
        <f t="shared" si="602"/>
        <v>@southwestair luggage delivery between 1-4am? really? after i was told by midnight multiple times? why lie? crazy and bad business</v>
      </c>
      <c r="F4805" t="str">
        <f t="shared" si="603"/>
        <v>@southwestair luggage delivery between 1-4am really after i was told by midnight multiple times why lie crazy and bad business</v>
      </c>
      <c r="G4805" t="str">
        <f t="shared" si="604"/>
        <v>@southwestair luggage delivery between 1-4am really after i was told by midnight multiple times why lie crazy and bad business</v>
      </c>
      <c r="H4805" t="str">
        <f t="shared" si="605"/>
        <v>@southwestair luggage delivery between 1-4am really after i was told by midnight multiple times why lie crazy and bad business</v>
      </c>
      <c r="I4805" t="str">
        <f t="shared" si="606"/>
        <v>@southwestair luggage delivery between 1-4am really after i was told by midnight multiple times why lie crazy and bad business</v>
      </c>
      <c r="J4805" t="str">
        <f t="shared" si="607"/>
        <v>@southwestair luggage delivery between 1-4am really after i was told by midnight multiple times why lie crazy and bad business</v>
      </c>
    </row>
    <row r="4806" spans="1:10" x14ac:dyDescent="0.25">
      <c r="A4806" t="s">
        <v>6</v>
      </c>
      <c r="B4806" t="s">
        <v>4810</v>
      </c>
      <c r="C4806" t="str">
        <f t="shared" si="600"/>
        <v>.@southwestair thx for the follow up. just sent dm</v>
      </c>
      <c r="D4806" t="str">
        <f t="shared" si="601"/>
        <v>@southwestair thx for the follow up just sent dm</v>
      </c>
      <c r="E4806" t="str">
        <f t="shared" si="602"/>
        <v>@southwestair thx for the follow up just sent dm</v>
      </c>
      <c r="F4806" t="str">
        <f t="shared" si="603"/>
        <v>@southwestair thx for the follow up just sent dm</v>
      </c>
      <c r="G4806" t="str">
        <f t="shared" si="604"/>
        <v>@southwestair thx for the follow up just sent dm</v>
      </c>
      <c r="H4806" t="str">
        <f t="shared" si="605"/>
        <v>@southwestair thx for the follow up just sent dm</v>
      </c>
      <c r="I4806" t="str">
        <f t="shared" si="606"/>
        <v>@southwestair thx for the follow up just sent dm</v>
      </c>
      <c r="J4806" t="str">
        <f t="shared" si="607"/>
        <v>@southwestair thx for the follow up just sent dm</v>
      </c>
    </row>
    <row r="4807" spans="1:10" x14ac:dyDescent="0.25">
      <c r="A4807" t="s">
        <v>9</v>
      </c>
      <c r="B4807" t="s">
        <v>4811</v>
      </c>
      <c r="C4807" t="str">
        <f t="shared" si="600"/>
        <v>@southwestair now i don't get the common courtesy of my phone call answered. either policy is bad or people should be fired. #dissaponted</v>
      </c>
      <c r="D4807" t="str">
        <f t="shared" si="601"/>
        <v>@southwestair now i don't get the common courtesy of my phone call answered either policy is bad or people should be fired #dissaponted</v>
      </c>
      <c r="E4807" t="str">
        <f t="shared" si="602"/>
        <v>@southwestair now i don't get the common courtesy of my phone call answered either policy is bad or people should be fired #dissaponted</v>
      </c>
      <c r="F4807" t="str">
        <f t="shared" si="603"/>
        <v>@southwestair now i don't get the common courtesy of my phone call answered either policy is bad or people should be fired #dissaponted</v>
      </c>
      <c r="G4807" t="str">
        <f t="shared" si="604"/>
        <v>@southwestair now i don't get the common courtesy of my phone call answered either policy is bad or people should be fired #dissaponted</v>
      </c>
      <c r="H4807" t="str">
        <f t="shared" si="605"/>
        <v>@southwestair now i don't get the common courtesy of my phone call answered either policy is bad or people should be fired #dissaponted</v>
      </c>
      <c r="I4807" t="str">
        <f t="shared" si="606"/>
        <v>@southwestair now i dont get the common courtesy of my phone call answered either policy is bad or people should be fired #dissaponted</v>
      </c>
      <c r="J4807" t="str">
        <f t="shared" si="607"/>
        <v>@southwestair now i dont get the common courtesy of my phone call answered either policy is bad or people should be fired #dissaponted</v>
      </c>
    </row>
    <row r="4808" spans="1:10" x14ac:dyDescent="0.25">
      <c r="A4808" t="s">
        <v>6</v>
      </c>
      <c r="B4808" t="s">
        <v>4812</v>
      </c>
      <c r="C4808" t="str">
        <f t="shared" si="600"/>
        <v>@southwestair ty for your consideration!</v>
      </c>
      <c r="D4808" t="str">
        <f t="shared" si="601"/>
        <v>@southwestair ty for your consideration!</v>
      </c>
      <c r="E4808" t="str">
        <f t="shared" si="602"/>
        <v>@southwestair ty for your consideration!</v>
      </c>
      <c r="F4808" t="str">
        <f t="shared" si="603"/>
        <v>@southwestair ty for your consideration!</v>
      </c>
      <c r="G4808" t="str">
        <f t="shared" si="604"/>
        <v>@southwestair ty for your consideration</v>
      </c>
      <c r="H4808" t="str">
        <f t="shared" si="605"/>
        <v>@southwestair ty for your consideration</v>
      </c>
      <c r="I4808" t="str">
        <f t="shared" si="606"/>
        <v>@southwestair ty for your consideration</v>
      </c>
      <c r="J4808" t="str">
        <f t="shared" si="607"/>
        <v>@southwestair ty for your consideration</v>
      </c>
    </row>
    <row r="4809" spans="1:10" x14ac:dyDescent="0.25">
      <c r="A4809" t="s">
        <v>9</v>
      </c>
      <c r="B4809" t="s">
        <v>4813</v>
      </c>
      <c r="C4809" t="str">
        <f t="shared" si="600"/>
        <v>@southwestair apologies are whatever. please just deliver the bags like you said you would. feel like employees are lying to me.</v>
      </c>
      <c r="D4809" t="str">
        <f t="shared" si="601"/>
        <v>@southwestair apologies are whatever please just deliver the bags like you said you would feel like employees are lying to me</v>
      </c>
      <c r="E4809" t="str">
        <f t="shared" si="602"/>
        <v>@southwestair apologies are whatever please just deliver the bags like you said you would feel like employees are lying to me</v>
      </c>
      <c r="F4809" t="str">
        <f t="shared" si="603"/>
        <v>@southwestair apologies are whatever please just deliver the bags like you said you would feel like employees are lying to me</v>
      </c>
      <c r="G4809" t="str">
        <f t="shared" si="604"/>
        <v>@southwestair apologies are whatever please just deliver the bags like you said you would feel like employees are lying to me</v>
      </c>
      <c r="H4809" t="str">
        <f t="shared" si="605"/>
        <v>@southwestair apologies are whatever please just deliver the bags like you said you would feel like employees are lying to me</v>
      </c>
      <c r="I4809" t="str">
        <f t="shared" si="606"/>
        <v>@southwestair apologies are whatever please just deliver the bags like you said you would feel like employees are lying to me</v>
      </c>
      <c r="J4809" t="str">
        <f t="shared" si="607"/>
        <v>@southwestair apologies are whatever please just deliver the bags like you said you would feel like employees are lying to me</v>
      </c>
    </row>
    <row r="4810" spans="1:10" x14ac:dyDescent="0.25">
      <c r="A4810" t="s">
        <v>9</v>
      </c>
      <c r="B4810" t="s">
        <v>4814</v>
      </c>
      <c r="C4810" t="str">
        <f t="shared" si="600"/>
        <v>@southwestair what robot is running this account. the same one that doesn't remember anything they ask. same conversation over and over.</v>
      </c>
      <c r="D4810" t="str">
        <f t="shared" si="601"/>
        <v>@southwestair what robot is running this account the same one that doesn't remember anything they ask same conversation over and over</v>
      </c>
      <c r="E4810" t="str">
        <f t="shared" si="602"/>
        <v>@southwestair what robot is running this account the same one that doesn't remember anything they ask same conversation over and over</v>
      </c>
      <c r="F4810" t="str">
        <f t="shared" si="603"/>
        <v>@southwestair what robot is running this account the same one that doesn't remember anything they ask same conversation over and over</v>
      </c>
      <c r="G4810" t="str">
        <f t="shared" si="604"/>
        <v>@southwestair what robot is running this account the same one that doesn't remember anything they ask same conversation over and over</v>
      </c>
      <c r="H4810" t="str">
        <f t="shared" si="605"/>
        <v>@southwestair what robot is running this account the same one that doesn't remember anything they ask same conversation over and over</v>
      </c>
      <c r="I4810" t="str">
        <f t="shared" si="606"/>
        <v>@southwestair what robot is running this account the same one that doesnt remember anything they ask same conversation over and over</v>
      </c>
      <c r="J4810" t="str">
        <f t="shared" si="607"/>
        <v>@southwestair what robot is running this account the same one that doesnt remember anything they ask same conversation over and over</v>
      </c>
    </row>
    <row r="4811" spans="1:10" x14ac:dyDescent="0.25">
      <c r="A4811" t="s">
        <v>9</v>
      </c>
      <c r="B4811" t="s">
        <v>4815</v>
      </c>
      <c r="C4811" t="str">
        <f t="shared" si="600"/>
        <v>@southwestair it was never really "lost" it was put on another flight with my knowledge we just weren't sure what flight but i have it - ty!</v>
      </c>
      <c r="D4811" t="str">
        <f t="shared" si="601"/>
        <v>@southwestair it was never really "lost" it was put on another flight with my knowledge we just weren't sure what flight but i have it - ty!</v>
      </c>
      <c r="E4811" t="str">
        <f t="shared" si="602"/>
        <v>@southwestair it was never really "lost" it was put on another flight with my knowledge we just weren't sure what flight but i have it - ty!</v>
      </c>
      <c r="F4811" t="str">
        <f t="shared" si="603"/>
        <v>@southwestair it was never really "lost" it was put on another flight with my knowledge we just weren't sure what flight but i have it - ty!</v>
      </c>
      <c r="G4811" t="str">
        <f t="shared" si="604"/>
        <v>@southwestair it was never really "lost" it was put on another flight with my knowledge we just weren't sure what flight but i have it - ty</v>
      </c>
      <c r="H4811" t="str">
        <f t="shared" si="605"/>
        <v>@southwestair it was never really lost it was put on another flight with my knowledge we just weren't sure what flight but i have it - ty</v>
      </c>
      <c r="I4811" t="str">
        <f t="shared" si="606"/>
        <v>@southwestair it was never really lost it was put on another flight with my knowledge we just werent sure what flight but i have it - ty</v>
      </c>
      <c r="J4811" t="str">
        <f t="shared" si="607"/>
        <v>@southwestair it was never really lost it was put on another flight with my knowledge we just werent sure what flight but i have it - ty</v>
      </c>
    </row>
    <row r="4812" spans="1:10" x14ac:dyDescent="0.25">
      <c r="A4812" t="s">
        <v>6</v>
      </c>
      <c r="B4812" t="s">
        <v>4816</v>
      </c>
      <c r="C4812" t="str">
        <f t="shared" si="600"/>
        <v>@southwestair crew of wn3946 san-sfo was brilliant! rita was hilarious. i know i've been down on you before, but this was a great flight</v>
      </c>
      <c r="D4812" t="str">
        <f t="shared" si="601"/>
        <v>@southwestair crew of wn3946 san-sfo was brilliant! rita was hilarious i know i've been down on you before, but this was a great flight</v>
      </c>
      <c r="E4812" t="str">
        <f t="shared" si="602"/>
        <v>@southwestair crew of wn3946 san-sfo was brilliant! rita was hilarious i know i've been down on you before but this was a great flight</v>
      </c>
      <c r="F4812" t="str">
        <f t="shared" si="603"/>
        <v>@southwestair crew of wn3946 san-sfo was brilliant! rita was hilarious i know i've been down on you before but this was a great flight</v>
      </c>
      <c r="G4812" t="str">
        <f t="shared" si="604"/>
        <v>@southwestair crew of wn3946 san-sfo was brilliant rita was hilarious i know i've been down on you before but this was a great flight</v>
      </c>
      <c r="H4812" t="str">
        <f t="shared" si="605"/>
        <v>@southwestair crew of wn3946 san-sfo was brilliant rita was hilarious i know i've been down on you before but this was a great flight</v>
      </c>
      <c r="I4812" t="str">
        <f t="shared" si="606"/>
        <v>@southwestair crew of wn3946 san-sfo was brilliant rita was hilarious i know ive been down on you before but this was a great flight</v>
      </c>
      <c r="J4812" t="str">
        <f t="shared" si="607"/>
        <v>@southwestair crew of wn3946 san-sfo was brilliant rita was hilarious i know ive been down on you before but this was a great flight</v>
      </c>
    </row>
    <row r="4813" spans="1:10" x14ac:dyDescent="0.25">
      <c r="A4813" t="s">
        <v>9</v>
      </c>
      <c r="B4813" t="s">
        <v>4817</v>
      </c>
      <c r="C4813" t="str">
        <f t="shared" si="600"/>
        <v>@southwestair is not being responding to the @specialolympics athletes.  #notcool #southwest</v>
      </c>
      <c r="D4813" t="str">
        <f t="shared" si="601"/>
        <v>@southwestair is not being responding to the @specialolympics athletes  #notcool #southwest</v>
      </c>
      <c r="E4813" t="str">
        <f t="shared" si="602"/>
        <v>@southwestair is not being responding to the @specialolympics athletes  #notcool #southwest</v>
      </c>
      <c r="F4813" t="str">
        <f t="shared" si="603"/>
        <v>@southwestair is not being responding to the @specialolympics athletes  #notcool #southwest</v>
      </c>
      <c r="G4813" t="str">
        <f t="shared" si="604"/>
        <v>@southwestair is not being responding to the @specialolympics athletes  #notcool #southwest</v>
      </c>
      <c r="H4813" t="str">
        <f t="shared" si="605"/>
        <v>@southwestair is not being responding to the @specialolympics athletes  #notcool #southwest</v>
      </c>
      <c r="I4813" t="str">
        <f t="shared" si="606"/>
        <v>@southwestair is not being responding to the @specialolympics athletes  #notcool #southwest</v>
      </c>
      <c r="J4813" t="str">
        <f t="shared" si="607"/>
        <v>@southwestair is not being responding to the @specialolympics athletes  #notcool #southwest</v>
      </c>
    </row>
    <row r="4814" spans="1:10" x14ac:dyDescent="0.25">
      <c r="A4814" t="s">
        <v>9</v>
      </c>
      <c r="B4814" t="s">
        <v>4818</v>
      </c>
      <c r="C4814" t="str">
        <f t="shared" si="600"/>
        <v>@southwestair   a whole family, with a special olympic athlete here, and you can't even call them? 617-653-3040</v>
      </c>
      <c r="D4814" t="str">
        <f t="shared" si="601"/>
        <v>@southwestair   a whole family, with a special olympic athlete here, and you can't even call them? 617-653-3040</v>
      </c>
      <c r="E4814" t="str">
        <f t="shared" si="602"/>
        <v>@southwestair   a whole family with a special olympic athlete here and you can't even call them? 617-653-3040</v>
      </c>
      <c r="F4814" t="str">
        <f t="shared" si="603"/>
        <v>@southwestair   a whole family with a special olympic athlete here and you can't even call them 617-653-3040</v>
      </c>
      <c r="G4814" t="str">
        <f t="shared" si="604"/>
        <v>@southwestair   a whole family with a special olympic athlete here and you can't even call them 617-653-3040</v>
      </c>
      <c r="H4814" t="str">
        <f t="shared" si="605"/>
        <v>@southwestair   a whole family with a special olympic athlete here and you can't even call them 617-653-3040</v>
      </c>
      <c r="I4814" t="str">
        <f t="shared" si="606"/>
        <v>@southwestair   a whole family with a special olympic athlete here and you cant even call them 617-653-3040</v>
      </c>
      <c r="J4814" t="str">
        <f t="shared" si="607"/>
        <v>@southwestair   a whole family with a special olympic athlete here and you cant even call them 617-653-3040</v>
      </c>
    </row>
    <row r="4815" spans="1:10" x14ac:dyDescent="0.25">
      <c r="A4815" t="s">
        <v>9</v>
      </c>
      <c r="B4815" t="s">
        <v>4819</v>
      </c>
      <c r="C4815" t="str">
        <f t="shared" si="600"/>
        <v>@southwestair would really like my baggage from yesterday. employees at akron giving me a tough time.</v>
      </c>
      <c r="D4815" t="str">
        <f t="shared" si="601"/>
        <v>@southwestair would really like my baggage from yesterday employees at akron giving me a tough time</v>
      </c>
      <c r="E4815" t="str">
        <f t="shared" si="602"/>
        <v>@southwestair would really like my baggage from yesterday employees at akron giving me a tough time</v>
      </c>
      <c r="F4815" t="str">
        <f t="shared" si="603"/>
        <v>@southwestair would really like my baggage from yesterday employees at akron giving me a tough time</v>
      </c>
      <c r="G4815" t="str">
        <f t="shared" si="604"/>
        <v>@southwestair would really like my baggage from yesterday employees at akron giving me a tough time</v>
      </c>
      <c r="H4815" t="str">
        <f t="shared" si="605"/>
        <v>@southwestair would really like my baggage from yesterday employees at akron giving me a tough time</v>
      </c>
      <c r="I4815" t="str">
        <f t="shared" si="606"/>
        <v>@southwestair would really like my baggage from yesterday employees at akron giving me a tough time</v>
      </c>
      <c r="J4815" t="str">
        <f t="shared" si="607"/>
        <v>@southwestair would really like my baggage from yesterday employees at akron giving me a tough time</v>
      </c>
    </row>
    <row r="4816" spans="1:10" x14ac:dyDescent="0.25">
      <c r="A4816" t="s">
        <v>6</v>
      </c>
      <c r="B4816" t="s">
        <v>4820</v>
      </c>
      <c r="C4816" t="str">
        <f t="shared" si="600"/>
        <v>@southwestair thanks! very excited to see it :d</v>
      </c>
      <c r="D4816" t="str">
        <f t="shared" si="601"/>
        <v>@southwestair thanks! very excited to see it :d</v>
      </c>
      <c r="E4816" t="str">
        <f t="shared" si="602"/>
        <v>@southwestair thanks! very excited to see it :d</v>
      </c>
      <c r="F4816" t="str">
        <f t="shared" si="603"/>
        <v>@southwestair thanks! very excited to see it :d</v>
      </c>
      <c r="G4816" t="str">
        <f t="shared" si="604"/>
        <v>@southwestair thanks very excited to see it :d</v>
      </c>
      <c r="H4816" t="str">
        <f t="shared" si="605"/>
        <v>@southwestair thanks very excited to see it :d</v>
      </c>
      <c r="I4816" t="str">
        <f t="shared" si="606"/>
        <v>@southwestair thanks very excited to see it :d</v>
      </c>
      <c r="J4816" t="str">
        <f t="shared" si="607"/>
        <v>@southwestair thanks very excited to see it :d</v>
      </c>
    </row>
    <row r="4817" spans="1:10" x14ac:dyDescent="0.25">
      <c r="A4817" t="s">
        <v>9</v>
      </c>
      <c r="B4817" t="s">
        <v>4821</v>
      </c>
      <c r="C4817" t="str">
        <f t="shared" si="600"/>
        <v>.@southwestair glad you appreciate it, itâ€™ll be the last dollar you ever get from me thanks to your wretched customer service</v>
      </c>
      <c r="D4817" t="str">
        <f t="shared" si="601"/>
        <v>@southwestair glad you appreciate it, itâ€™ll be the last dollar you ever get from me thanks to your wretched customer service</v>
      </c>
      <c r="E4817" t="str">
        <f t="shared" si="602"/>
        <v>@southwestair glad you appreciate it itâ€™ll be the last dollar you ever get from me thanks to your wretched customer service</v>
      </c>
      <c r="F4817" t="str">
        <f t="shared" si="603"/>
        <v>@southwestair glad you appreciate it itâ€™ll be the last dollar you ever get from me thanks to your wretched customer service</v>
      </c>
      <c r="G4817" t="str">
        <f t="shared" si="604"/>
        <v>@southwestair glad you appreciate it itâ€™ll be the last dollar you ever get from me thanks to your wretched customer service</v>
      </c>
      <c r="H4817" t="str">
        <f t="shared" si="605"/>
        <v>@southwestair glad you appreciate it itâ€™ll be the last dollar you ever get from me thanks to your wretched customer service</v>
      </c>
      <c r="I4817" t="str">
        <f t="shared" si="606"/>
        <v>@southwestair glad you appreciate it itâ€™ll be the last dollar you ever get from me thanks to your wretched customer service</v>
      </c>
      <c r="J4817" t="str">
        <f t="shared" si="607"/>
        <v>@southwestair glad you appreciate it itâ€™ll be the last dollar you ever get from me thanks to your wretched customer service</v>
      </c>
    </row>
    <row r="4818" spans="1:10" x14ac:dyDescent="0.25">
      <c r="A4818" t="s">
        <v>9</v>
      </c>
      <c r="B4818" t="s">
        <v>4822</v>
      </c>
      <c r="C4818" t="str">
        <f t="shared" si="600"/>
        <v>@southwestair waited 34 mins for baggage mdw&amp;gt;mem and the in-flight service was suspended so no drink ðÿ˜•</v>
      </c>
      <c r="D4818" t="str">
        <f t="shared" si="601"/>
        <v>@southwestair waited 34 mins for baggage mdw&amp;gt;mem and the in-flight service was suspended so no drink ðÿ˜•</v>
      </c>
      <c r="E4818" t="str">
        <f t="shared" si="602"/>
        <v>@southwestair waited 34 mins for baggage mdw&amp;gt;mem and the in-flight service was suspended so no drink ðÿ˜•</v>
      </c>
      <c r="F4818" t="str">
        <f t="shared" si="603"/>
        <v>@southwestair waited 34 mins for baggage mdw&amp;gt;mem and the in-flight service was suspended so no drink ðÿ˜•</v>
      </c>
      <c r="G4818" t="str">
        <f t="shared" si="604"/>
        <v>@southwestair waited 34 mins for baggage mdw&amp;gt;mem and the in-flight service was suspended so no drink ðÿ˜•</v>
      </c>
      <c r="H4818" t="str">
        <f t="shared" si="605"/>
        <v>@southwestair waited 34 mins for baggage mdw&amp;gt;mem and the in-flight service was suspended so no drink ðÿ˜•</v>
      </c>
      <c r="I4818" t="str">
        <f t="shared" si="606"/>
        <v>@southwestair waited 34 mins for baggage mdw&amp;gt;mem and the in-flight service was suspended so no drink ðÿ˜•</v>
      </c>
      <c r="J4818" t="str">
        <f t="shared" si="607"/>
        <v>@southwestair waited 34 mins for baggage mdw&amp;gtmem and the in-flight service was suspended so no drink ðÿ˜•</v>
      </c>
    </row>
    <row r="4819" spans="1:10" x14ac:dyDescent="0.25">
      <c r="A4819" t="s">
        <v>4</v>
      </c>
      <c r="B4819" t="s">
        <v>4823</v>
      </c>
      <c r="C4819" t="str">
        <f t="shared" si="600"/>
        <v>@southwestair yeah, 7am flight tomorrow, going to add 60-90 min extra because of the roads / snow</v>
      </c>
      <c r="D4819" t="str">
        <f t="shared" si="601"/>
        <v>@southwestair yeah, 7am flight tomorrow, going to add 60-90 min extra because of the roads / snow</v>
      </c>
      <c r="E4819" t="str">
        <f t="shared" si="602"/>
        <v>@southwestair yeah 7am flight tomorrow going to add 60-90 min extra because of the roads / snow</v>
      </c>
      <c r="F4819" t="str">
        <f t="shared" si="603"/>
        <v>@southwestair yeah 7am flight tomorrow going to add 60-90 min extra because of the roads / snow</v>
      </c>
      <c r="G4819" t="str">
        <f t="shared" si="604"/>
        <v>@southwestair yeah 7am flight tomorrow going to add 60-90 min extra because of the roads / snow</v>
      </c>
      <c r="H4819" t="str">
        <f t="shared" si="605"/>
        <v>@southwestair yeah 7am flight tomorrow going to add 60-90 min extra because of the roads / snow</v>
      </c>
      <c r="I4819" t="str">
        <f t="shared" si="606"/>
        <v>@southwestair yeah 7am flight tomorrow going to add 60-90 min extra because of the roads / snow</v>
      </c>
      <c r="J4819" t="str">
        <f t="shared" si="607"/>
        <v>@southwestair yeah 7am flight tomorrow going to add 60-90 min extra because of the roads / snow</v>
      </c>
    </row>
    <row r="4820" spans="1:10" x14ac:dyDescent="0.25">
      <c r="A4820" t="s">
        <v>6</v>
      </c>
      <c r="B4820" t="s">
        <v>4824</v>
      </c>
      <c r="C4820" t="str">
        <f t="shared" si="600"/>
        <v>@southwestair thanks for helping my mom after @allegiantair wouldn't let her get on her plane in orlando! you're the best! #customerservice</v>
      </c>
      <c r="D4820" t="str">
        <f t="shared" si="601"/>
        <v>@southwestair thanks for helping my mom after @allegiantair wouldn't let her get on her plane in orlando! you're the best! #customerservice</v>
      </c>
      <c r="E4820" t="str">
        <f t="shared" si="602"/>
        <v>@southwestair thanks for helping my mom after @allegiantair wouldn't let her get on her plane in orlando! you're the best! #customerservice</v>
      </c>
      <c r="F4820" t="str">
        <f t="shared" si="603"/>
        <v>@southwestair thanks for helping my mom after @allegiantair wouldn't let her get on her plane in orlando! you're the best! #customerservice</v>
      </c>
      <c r="G4820" t="str">
        <f t="shared" si="604"/>
        <v>@southwestair thanks for helping my mom after @allegiantair wouldn't let her get on her plane in orlando you're the best #customerservice</v>
      </c>
      <c r="H4820" t="str">
        <f t="shared" si="605"/>
        <v>@southwestair thanks for helping my mom after @allegiantair wouldn't let her get on her plane in orlando you're the best #customerservice</v>
      </c>
      <c r="I4820" t="str">
        <f t="shared" si="606"/>
        <v>@southwestair thanks for helping my mom after @allegiantair wouldnt let her get on her plane in orlando youre the best #customerservice</v>
      </c>
      <c r="J4820" t="str">
        <f t="shared" si="607"/>
        <v>@southwestair thanks for helping my mom after @allegiantair wouldnt let her get on her plane in orlando youre the best #customerservice</v>
      </c>
    </row>
    <row r="4821" spans="1:10" x14ac:dyDescent="0.25">
      <c r="A4821" t="s">
        <v>9</v>
      </c>
      <c r="B4821" t="s">
        <v>4825</v>
      </c>
      <c r="C4821" t="str">
        <f t="shared" si="600"/>
        <v>@southwestair me again! i was just trying to rebook fare on wanna get away pricing and it disappeared in time i refreshed. is this normal?</v>
      </c>
      <c r="D4821" t="str">
        <f t="shared" si="601"/>
        <v>@southwestair me again! i was just trying to rebook fare on wanna get away pricing and it disappeared in time i refreshed is this normal?</v>
      </c>
      <c r="E4821" t="str">
        <f t="shared" si="602"/>
        <v>@southwestair me again! i was just trying to rebook fare on wanna get away pricing and it disappeared in time i refreshed is this normal?</v>
      </c>
      <c r="F4821" t="str">
        <f t="shared" si="603"/>
        <v>@southwestair me again! i was just trying to rebook fare on wanna get away pricing and it disappeared in time i refreshed is this normal</v>
      </c>
      <c r="G4821" t="str">
        <f t="shared" si="604"/>
        <v>@southwestair me again i was just trying to rebook fare on wanna get away pricing and it disappeared in time i refreshed is this normal</v>
      </c>
      <c r="H4821" t="str">
        <f t="shared" si="605"/>
        <v>@southwestair me again i was just trying to rebook fare on wanna get away pricing and it disappeared in time i refreshed is this normal</v>
      </c>
      <c r="I4821" t="str">
        <f t="shared" si="606"/>
        <v>@southwestair me again i was just trying to rebook fare on wanna get away pricing and it disappeared in time i refreshed is this normal</v>
      </c>
      <c r="J4821" t="str">
        <f t="shared" si="607"/>
        <v>@southwestair me again i was just trying to rebook fare on wanna get away pricing and it disappeared in time i refreshed is this normal</v>
      </c>
    </row>
    <row r="4822" spans="1:10" x14ac:dyDescent="0.25">
      <c r="A4822" t="s">
        <v>4</v>
      </c>
      <c r="B4822" t="s">
        <v>4826</v>
      </c>
      <c r="C4822" t="str">
        <f t="shared" si="600"/>
        <v>@southwestair i know that not everybody on flight can be 1st time flying. but in case it is people in front deplane 1st not from the back?!?</v>
      </c>
      <c r="D4822" t="str">
        <f t="shared" si="601"/>
        <v>@southwestair i know that not everybody on flight can be 1st time flying but in case it is people in front deplane 1st not from the back?!?</v>
      </c>
      <c r="E4822" t="str">
        <f t="shared" si="602"/>
        <v>@southwestair i know that not everybody on flight can be 1st time flying but in case it is people in front deplane 1st not from the back?!?</v>
      </c>
      <c r="F4822" t="str">
        <f t="shared" si="603"/>
        <v>@southwestair i know that not everybody on flight can be 1st time flying but in case it is people in front deplane 1st not from the back!</v>
      </c>
      <c r="G4822" t="str">
        <f t="shared" si="604"/>
        <v>@southwestair i know that not everybody on flight can be 1st time flying but in case it is people in front deplane 1st not from the back</v>
      </c>
      <c r="H4822" t="str">
        <f t="shared" si="605"/>
        <v>@southwestair i know that not everybody on flight can be 1st time flying but in case it is people in front deplane 1st not from the back</v>
      </c>
      <c r="I4822" t="str">
        <f t="shared" si="606"/>
        <v>@southwestair i know that not everybody on flight can be 1st time flying but in case it is people in front deplane 1st not from the back</v>
      </c>
      <c r="J4822" t="str">
        <f t="shared" si="607"/>
        <v>@southwestair i know that not everybody on flight can be 1st time flying but in case it is people in front deplane 1st not from the back</v>
      </c>
    </row>
    <row r="4823" spans="1:10" x14ac:dyDescent="0.25">
      <c r="A4823" t="s">
        <v>4</v>
      </c>
      <c r="B4823" t="s">
        <v>4827</v>
      </c>
      <c r="C4823" t="str">
        <f t="shared" si="600"/>
        <v>@southwestair may i have my companion pass please.</v>
      </c>
      <c r="D4823" t="str">
        <f t="shared" si="601"/>
        <v>@southwestair may i have my companion pass please</v>
      </c>
      <c r="E4823" t="str">
        <f t="shared" si="602"/>
        <v>@southwestair may i have my companion pass please</v>
      </c>
      <c r="F4823" t="str">
        <f t="shared" si="603"/>
        <v>@southwestair may i have my companion pass please</v>
      </c>
      <c r="G4823" t="str">
        <f t="shared" si="604"/>
        <v>@southwestair may i have my companion pass please</v>
      </c>
      <c r="H4823" t="str">
        <f t="shared" si="605"/>
        <v>@southwestair may i have my companion pass please</v>
      </c>
      <c r="I4823" t="str">
        <f t="shared" si="606"/>
        <v>@southwestair may i have my companion pass please</v>
      </c>
      <c r="J4823" t="str">
        <f t="shared" si="607"/>
        <v>@southwestair may i have my companion pass please</v>
      </c>
    </row>
    <row r="4824" spans="1:10" x14ac:dyDescent="0.25">
      <c r="A4824" t="s">
        <v>6</v>
      </c>
      <c r="B4824" t="s">
        <v>4828</v>
      </c>
      <c r="C4824" t="str">
        <f t="shared" si="600"/>
        <v>@southwestair kudos to the crew of flight 1050 to grr for making a very special memory for a sweet young passenger, and her momma. well done</v>
      </c>
      <c r="D4824" t="str">
        <f t="shared" si="601"/>
        <v>@southwestair kudos to the crew of flight 1050 to grr for making a very special memory for a sweet young passenger, and her momma well done</v>
      </c>
      <c r="E4824" t="str">
        <f t="shared" si="602"/>
        <v>@southwestair kudos to the crew of flight 1050 to grr for making a very special memory for a sweet young passenger and her momma well done</v>
      </c>
      <c r="F4824" t="str">
        <f t="shared" si="603"/>
        <v>@southwestair kudos to the crew of flight 1050 to grr for making a very special memory for a sweet young passenger and her momma well done</v>
      </c>
      <c r="G4824" t="str">
        <f t="shared" si="604"/>
        <v>@southwestair kudos to the crew of flight 1050 to grr for making a very special memory for a sweet young passenger and her momma well done</v>
      </c>
      <c r="H4824" t="str">
        <f t="shared" si="605"/>
        <v>@southwestair kudos to the crew of flight 1050 to grr for making a very special memory for a sweet young passenger and her momma well done</v>
      </c>
      <c r="I4824" t="str">
        <f t="shared" si="606"/>
        <v>@southwestair kudos to the crew of flight 1050 to grr for making a very special memory for a sweet young passenger and her momma well done</v>
      </c>
      <c r="J4824" t="str">
        <f t="shared" si="607"/>
        <v>@southwestair kudos to the crew of flight 1050 to grr for making a very special memory for a sweet young passenger and her momma well done</v>
      </c>
    </row>
    <row r="4825" spans="1:10" x14ac:dyDescent="0.25">
      <c r="A4825" t="s">
        <v>9</v>
      </c>
      <c r="B4825" t="s">
        <v>4829</v>
      </c>
      <c r="C4825" t="str">
        <f t="shared" si="600"/>
        <v>@southwestair thank you : 8uxzj2
paid for early bird and sat in back</v>
      </c>
      <c r="D4825" t="str">
        <f t="shared" si="601"/>
        <v>@southwestair thank you : 8uxzj2
paid for early bird and sat in back</v>
      </c>
      <c r="E4825" t="str">
        <f t="shared" si="602"/>
        <v>@southwestair thank you : 8uxzj2
paid for early bird and sat in back</v>
      </c>
      <c r="F4825" t="str">
        <f t="shared" si="603"/>
        <v>@southwestair thank you : 8uxzj2
paid for early bird and sat in back</v>
      </c>
      <c r="G4825" t="str">
        <f t="shared" si="604"/>
        <v>@southwestair thank you : 8uxzj2
paid for early bird and sat in back</v>
      </c>
      <c r="H4825" t="str">
        <f t="shared" si="605"/>
        <v>@southwestair thank you : 8uxzj2
paid for early bird and sat in back</v>
      </c>
      <c r="I4825" t="str">
        <f t="shared" si="606"/>
        <v>@southwestair thank you : 8uxzj2
paid for early bird and sat in back</v>
      </c>
      <c r="J4825" t="str">
        <f t="shared" si="607"/>
        <v>@southwestair thank you : 8uxzj2
paid for early bird and sat in back</v>
      </c>
    </row>
    <row r="4826" spans="1:10" x14ac:dyDescent="0.25">
      <c r="A4826" t="s">
        <v>6</v>
      </c>
      <c r="B4826" t="s">
        <v>4830</v>
      </c>
      <c r="C4826" t="str">
        <f t="shared" si="600"/>
        <v>@southwestair all good... beers and #oscars2015 ar #dia</v>
      </c>
      <c r="D4826" t="str">
        <f t="shared" si="601"/>
        <v>@southwestair all good beers and #oscars2015 ar #dia</v>
      </c>
      <c r="E4826" t="str">
        <f t="shared" si="602"/>
        <v>@southwestair all good beers and #oscars2015 ar #dia</v>
      </c>
      <c r="F4826" t="str">
        <f t="shared" si="603"/>
        <v>@southwestair all good beers and #oscars2015 ar #dia</v>
      </c>
      <c r="G4826" t="str">
        <f t="shared" si="604"/>
        <v>@southwestair all good beers and #oscars2015 ar #dia</v>
      </c>
      <c r="H4826" t="str">
        <f t="shared" si="605"/>
        <v>@southwestair all good beers and #oscars2015 ar #dia</v>
      </c>
      <c r="I4826" t="str">
        <f t="shared" si="606"/>
        <v>@southwestair all good beers and #oscars2015 ar #dia</v>
      </c>
      <c r="J4826" t="str">
        <f t="shared" si="607"/>
        <v>@southwestair all good beers and #oscars2015 ar #dia</v>
      </c>
    </row>
    <row r="4827" spans="1:10" x14ac:dyDescent="0.25">
      <c r="A4827" t="s">
        <v>4</v>
      </c>
      <c r="B4827" t="s">
        <v>4832</v>
      </c>
      <c r="C4827" t="str">
        <f t="shared" si="600"/>
        <v>@southwestair yes, please #companionpass</v>
      </c>
      <c r="D4827" t="str">
        <f t="shared" si="601"/>
        <v>@southwestair yes, please #companionpass</v>
      </c>
      <c r="E4827" t="str">
        <f t="shared" si="602"/>
        <v>@southwestair yes please #companionpass</v>
      </c>
      <c r="F4827" t="str">
        <f t="shared" si="603"/>
        <v>@southwestair yes please #companionpass</v>
      </c>
      <c r="G4827" t="str">
        <f t="shared" si="604"/>
        <v>@southwestair yes please #companionpass</v>
      </c>
      <c r="H4827" t="str">
        <f t="shared" si="605"/>
        <v>@southwestair yes please #companionpass</v>
      </c>
      <c r="I4827" t="str">
        <f t="shared" si="606"/>
        <v>@southwestair yes please #companionpass</v>
      </c>
      <c r="J4827" t="str">
        <f t="shared" si="607"/>
        <v>@southwestair yes please #companionpass</v>
      </c>
    </row>
    <row r="4828" spans="1:10" x14ac:dyDescent="0.25">
      <c r="A4828" t="s">
        <v>9</v>
      </c>
      <c r="B4828" t="s">
        <v>4833</v>
      </c>
      <c r="C4828" t="str">
        <f t="shared" si="600"/>
        <v>@southwestair @fly2midway 45 minute wait for my bags. just what i needed on a sunday night.</v>
      </c>
      <c r="D4828" t="str">
        <f t="shared" si="601"/>
        <v>@southwestair @fly2midway 45 minute wait for my bags just what i needed on a sunday night</v>
      </c>
      <c r="E4828" t="str">
        <f t="shared" si="602"/>
        <v>@southwestair @fly2midway 45 minute wait for my bags just what i needed on a sunday night</v>
      </c>
      <c r="F4828" t="str">
        <f t="shared" si="603"/>
        <v>@southwestair @fly2midway 45 minute wait for my bags just what i needed on a sunday night</v>
      </c>
      <c r="G4828" t="str">
        <f t="shared" si="604"/>
        <v>@southwestair @fly2midway 45 minute wait for my bags just what i needed on a sunday night</v>
      </c>
      <c r="H4828" t="str">
        <f t="shared" si="605"/>
        <v>@southwestair @fly2midway 45 minute wait for my bags just what i needed on a sunday night</v>
      </c>
      <c r="I4828" t="str">
        <f t="shared" si="606"/>
        <v>@southwestair @fly2midway 45 minute wait for my bags just what i needed on a sunday night</v>
      </c>
      <c r="J4828" t="str">
        <f t="shared" si="607"/>
        <v>@southwestair @fly2midway 45 minute wait for my bags just what i needed on a sunday night</v>
      </c>
    </row>
    <row r="4829" spans="1:10" x14ac:dyDescent="0.25">
      <c r="A4829" t="s">
        <v>6</v>
      </c>
      <c r="B4829" t="s">
        <v>4834</v>
      </c>
      <c r="C4829" t="str">
        <f t="shared" si="600"/>
        <v>@southwestair luv my companion pass!</v>
      </c>
      <c r="D4829" t="str">
        <f t="shared" si="601"/>
        <v>@southwestair luv my companion pass!</v>
      </c>
      <c r="E4829" t="str">
        <f t="shared" si="602"/>
        <v>@southwestair luv my companion pass!</v>
      </c>
      <c r="F4829" t="str">
        <f t="shared" si="603"/>
        <v>@southwestair luv my companion pass!</v>
      </c>
      <c r="G4829" t="str">
        <f t="shared" si="604"/>
        <v>@southwestair luv my companion pass</v>
      </c>
      <c r="H4829" t="str">
        <f t="shared" si="605"/>
        <v>@southwestair luv my companion pass</v>
      </c>
      <c r="I4829" t="str">
        <f t="shared" si="606"/>
        <v>@southwestair luv my companion pass</v>
      </c>
      <c r="J4829" t="str">
        <f t="shared" si="607"/>
        <v>@southwestair luv my companion pass</v>
      </c>
    </row>
    <row r="4830" spans="1:10" x14ac:dyDescent="0.25">
      <c r="A4830" t="s">
        <v>4</v>
      </c>
      <c r="B4830" t="s">
        <v>4835</v>
      </c>
      <c r="C4830" t="str">
        <f t="shared" si="600"/>
        <v>@southwestair winter weather for denver extended for tomorrow by chance? even to late flightr in the day would be super helpful.</v>
      </c>
      <c r="D4830" t="str">
        <f t="shared" si="601"/>
        <v>@southwestair winter weather for denver extended for tomorrow by chance? even to late flightr in the day would be super helpful</v>
      </c>
      <c r="E4830" t="str">
        <f t="shared" si="602"/>
        <v>@southwestair winter weather for denver extended for tomorrow by chance? even to late flightr in the day would be super helpful</v>
      </c>
      <c r="F4830" t="str">
        <f t="shared" si="603"/>
        <v>@southwestair winter weather for denver extended for tomorrow by chance even to late flightr in the day would be super helpful</v>
      </c>
      <c r="G4830" t="str">
        <f t="shared" si="604"/>
        <v>@southwestair winter weather for denver extended for tomorrow by chance even to late flightr in the day would be super helpful</v>
      </c>
      <c r="H4830" t="str">
        <f t="shared" si="605"/>
        <v>@southwestair winter weather for denver extended for tomorrow by chance even to late flightr in the day would be super helpful</v>
      </c>
      <c r="I4830" t="str">
        <f t="shared" si="606"/>
        <v>@southwestair winter weather for denver extended for tomorrow by chance even to late flightr in the day would be super helpful</v>
      </c>
      <c r="J4830" t="str">
        <f t="shared" si="607"/>
        <v>@southwestair winter weather for denver extended for tomorrow by chance even to late flightr in the day would be super helpful</v>
      </c>
    </row>
    <row r="4831" spans="1:10" x14ac:dyDescent="0.25">
      <c r="A4831" t="s">
        <v>9</v>
      </c>
      <c r="B4831" t="s">
        <v>4836</v>
      </c>
      <c r="C4831" t="str">
        <f t="shared" si="600"/>
        <v>@southwestair it's ok i was supposed to be in california 5hrs ago</v>
      </c>
      <c r="D4831" t="str">
        <f t="shared" si="601"/>
        <v>@southwestair it's ok i was supposed to be in california 5hrs ago</v>
      </c>
      <c r="E4831" t="str">
        <f t="shared" si="602"/>
        <v>@southwestair it's ok i was supposed to be in california 5hrs ago</v>
      </c>
      <c r="F4831" t="str">
        <f t="shared" si="603"/>
        <v>@southwestair it's ok i was supposed to be in california 5hrs ago</v>
      </c>
      <c r="G4831" t="str">
        <f t="shared" si="604"/>
        <v>@southwestair it's ok i was supposed to be in california 5hrs ago</v>
      </c>
      <c r="H4831" t="str">
        <f t="shared" si="605"/>
        <v>@southwestair it's ok i was supposed to be in california 5hrs ago</v>
      </c>
      <c r="I4831" t="str">
        <f t="shared" si="606"/>
        <v>@southwestair its ok i was supposed to be in california 5hrs ago</v>
      </c>
      <c r="J4831" t="str">
        <f t="shared" si="607"/>
        <v>@southwestair its ok i was supposed to be in california 5hrs ago</v>
      </c>
    </row>
    <row r="4832" spans="1:10" x14ac:dyDescent="0.25">
      <c r="A4832" t="s">
        <v>9</v>
      </c>
      <c r="B4832" t="s">
        <v>4837</v>
      </c>
      <c r="C4832" t="str">
        <f t="shared" si="600"/>
        <v>@southwestair i need to cancelled flight one leg of a flight, but can't seem to do this online. been on hold on the phone for 10 minutes. any help?</v>
      </c>
      <c r="D4832" t="str">
        <f t="shared" si="601"/>
        <v>@southwestair i need to cancelled flight one leg of a flight, but can't seem to do this online been on hold on the phone for 10 minutes any help?</v>
      </c>
      <c r="E4832" t="str">
        <f t="shared" si="602"/>
        <v>@southwestair i need to cancelled flight one leg of a flight but can't seem to do this online been on hold on the phone for 10 minutes any help?</v>
      </c>
      <c r="F4832" t="str">
        <f t="shared" si="603"/>
        <v>@southwestair i need to cancelled flight one leg of a flight but can't seem to do this online been on hold on the phone for 10 minutes any help</v>
      </c>
      <c r="G4832" t="str">
        <f t="shared" si="604"/>
        <v>@southwestair i need to cancelled flight one leg of a flight but can't seem to do this online been on hold on the phone for 10 minutes any help</v>
      </c>
      <c r="H4832" t="str">
        <f t="shared" si="605"/>
        <v>@southwestair i need to cancelled flight one leg of a flight but can't seem to do this online been on hold on the phone for 10 minutes any help</v>
      </c>
      <c r="I4832" t="str">
        <f t="shared" si="606"/>
        <v>@southwestair i need to cancelled flight one leg of a flight but cant seem to do this online been on hold on the phone for 10 minutes any help</v>
      </c>
      <c r="J4832" t="str">
        <f t="shared" si="607"/>
        <v>@southwestair i need to cancelled flight one leg of a flight but cant seem to do this online been on hold on the phone for 10 minutes any help</v>
      </c>
    </row>
    <row r="4833" spans="1:10" x14ac:dyDescent="0.25">
      <c r="A4833" t="s">
        <v>9</v>
      </c>
      <c r="B4833" t="s">
        <v>4838</v>
      </c>
      <c r="C4833" t="str">
        <f t="shared" si="600"/>
        <v>@southwestair a-list preferred. den-dal flight cancelled flightled 30 min prior to boarding. best option was tue afternoon. seriously?!? epic fail.</v>
      </c>
      <c r="D4833" t="str">
        <f t="shared" si="601"/>
        <v>@southwestair a-list preferred den-dal flight cancelled flightled 30 min prior to boarding best option was tue afternoon seriously?!? epic fail</v>
      </c>
      <c r="E4833" t="str">
        <f t="shared" si="602"/>
        <v>@southwestair a-list preferred den-dal flight cancelled flightled 30 min prior to boarding best option was tue afternoon seriously?!? epic fail</v>
      </c>
      <c r="F4833" t="str">
        <f t="shared" si="603"/>
        <v>@southwestair a-list preferred den-dal flight cancelled flightled 30 min prior to boarding best option was tue afternoon seriously! epic fail</v>
      </c>
      <c r="G4833" t="str">
        <f t="shared" si="604"/>
        <v>@southwestair a-list preferred den-dal flight cancelled flightled 30 min prior to boarding best option was tue afternoon seriously epic fail</v>
      </c>
      <c r="H4833" t="str">
        <f t="shared" si="605"/>
        <v>@southwestair a-list preferred den-dal flight cancelled flightled 30 min prior to boarding best option was tue afternoon seriously epic fail</v>
      </c>
      <c r="I4833" t="str">
        <f t="shared" si="606"/>
        <v>@southwestair a-list preferred den-dal flight cancelled flightled 30 min prior to boarding best option was tue afternoon seriously epic fail</v>
      </c>
      <c r="J4833" t="str">
        <f t="shared" si="607"/>
        <v>@southwestair a-list preferred den-dal flight cancelled flightled 30 min prior to boarding best option was tue afternoon seriously epic fail</v>
      </c>
    </row>
    <row r="4834" spans="1:10" x14ac:dyDescent="0.25">
      <c r="A4834" t="s">
        <v>4</v>
      </c>
      <c r="B4834" t="s">
        <v>4839</v>
      </c>
      <c r="C4834" t="str">
        <f t="shared" si="600"/>
        <v>@southwestair free tv watching daytona 500! #boss http://t.co/sbgbn7ouxy</v>
      </c>
      <c r="D4834" t="str">
        <f t="shared" si="601"/>
        <v>@southwestair free tv watching daytona 500! #boss http://tco/sbgbn7ouxy</v>
      </c>
      <c r="E4834" t="str">
        <f t="shared" si="602"/>
        <v>@southwestair free tv watching daytona 500! #boss http://tco/sbgbn7ouxy</v>
      </c>
      <c r="F4834" t="str">
        <f t="shared" si="603"/>
        <v>@southwestair free tv watching daytona 500! #boss http://tco/sbgbn7ouxy</v>
      </c>
      <c r="G4834" t="str">
        <f t="shared" si="604"/>
        <v>@southwestair free tv watching daytona 500 #boss http://tco/sbgbn7ouxy</v>
      </c>
      <c r="H4834" t="str">
        <f t="shared" si="605"/>
        <v>@southwestair free tv watching daytona 500 #boss http://tco/sbgbn7ouxy</v>
      </c>
      <c r="I4834" t="str">
        <f t="shared" si="606"/>
        <v>@southwestair free tv watching daytona 500 #boss http://tco/sbgbn7ouxy</v>
      </c>
      <c r="J4834" t="str">
        <f t="shared" si="607"/>
        <v>@southwestair free tv watching daytona 500 #boss http://tco/sbgbn7ouxy</v>
      </c>
    </row>
    <row r="4835" spans="1:10" x14ac:dyDescent="0.25">
      <c r="A4835" t="s">
        <v>9</v>
      </c>
      <c r="B4835" t="s">
        <v>4840</v>
      </c>
      <c r="C4835" t="str">
        <f t="shared" si="600"/>
        <v>@southwestair i understand. but it's consistent, and been consistent for years. it's known around the country.</v>
      </c>
      <c r="D4835" t="str">
        <f t="shared" si="601"/>
        <v>@southwestair i understand but it's consistent, and been consistent for years it's known around the country</v>
      </c>
      <c r="E4835" t="str">
        <f t="shared" si="602"/>
        <v>@southwestair i understand but it's consistent and been consistent for years it's known around the country</v>
      </c>
      <c r="F4835" t="str">
        <f t="shared" si="603"/>
        <v>@southwestair i understand but it's consistent and been consistent for years it's known around the country</v>
      </c>
      <c r="G4835" t="str">
        <f t="shared" si="604"/>
        <v>@southwestair i understand but it's consistent and been consistent for years it's known around the country</v>
      </c>
      <c r="H4835" t="str">
        <f t="shared" si="605"/>
        <v>@southwestair i understand but it's consistent and been consistent for years it's known around the country</v>
      </c>
      <c r="I4835" t="str">
        <f t="shared" si="606"/>
        <v>@southwestair i understand but its consistent and been consistent for years its known around the country</v>
      </c>
      <c r="J4835" t="str">
        <f t="shared" si="607"/>
        <v>@southwestair i understand but its consistent and been consistent for years its known around the country</v>
      </c>
    </row>
    <row r="4836" spans="1:10" x14ac:dyDescent="0.25">
      <c r="A4836" t="s">
        <v>6</v>
      </c>
      <c r="B4836" t="s">
        <v>4841</v>
      </c>
      <c r="C4836" t="str">
        <f t="shared" si="600"/>
        <v>@southwestair thank you!!</v>
      </c>
      <c r="D4836" t="str">
        <f t="shared" si="601"/>
        <v>@southwestair thank you!!</v>
      </c>
      <c r="E4836" t="str">
        <f t="shared" si="602"/>
        <v>@southwestair thank you!!</v>
      </c>
      <c r="F4836" t="str">
        <f t="shared" si="603"/>
        <v>@southwestair thank you!!</v>
      </c>
      <c r="G4836" t="str">
        <f t="shared" si="604"/>
        <v>@southwestair thank you</v>
      </c>
      <c r="H4836" t="str">
        <f t="shared" si="605"/>
        <v>@southwestair thank you</v>
      </c>
      <c r="I4836" t="str">
        <f t="shared" si="606"/>
        <v>@southwestair thank you</v>
      </c>
      <c r="J4836" t="str">
        <f t="shared" si="607"/>
        <v>@southwestair thank you</v>
      </c>
    </row>
    <row r="4837" spans="1:10" x14ac:dyDescent="0.25">
      <c r="A4837" t="s">
        <v>9</v>
      </c>
      <c r="B4837" t="s">
        <v>4842</v>
      </c>
      <c r="C4837" t="str">
        <f t="shared" si="600"/>
        <v>@southwestair been dealing with multiple offices for the last 3 days. youve completely lost me as a customer unless my bag is back to me.</v>
      </c>
      <c r="D4837" t="str">
        <f t="shared" si="601"/>
        <v>@southwestair been dealing with multiple offices for the last 3 days youve completely lost me as a customer unless my bag is back to me</v>
      </c>
      <c r="E4837" t="str">
        <f t="shared" si="602"/>
        <v>@southwestair been dealing with multiple offices for the last 3 days youve completely lost me as a customer unless my bag is back to me</v>
      </c>
      <c r="F4837" t="str">
        <f t="shared" si="603"/>
        <v>@southwestair been dealing with multiple offices for the last 3 days youve completely lost me as a customer unless my bag is back to me</v>
      </c>
      <c r="G4837" t="str">
        <f t="shared" si="604"/>
        <v>@southwestair been dealing with multiple offices for the last 3 days youve completely lost me as a customer unless my bag is back to me</v>
      </c>
      <c r="H4837" t="str">
        <f t="shared" si="605"/>
        <v>@southwestair been dealing with multiple offices for the last 3 days youve completely lost me as a customer unless my bag is back to me</v>
      </c>
      <c r="I4837" t="str">
        <f t="shared" si="606"/>
        <v>@southwestair been dealing with multiple offices for the last 3 days youve completely lost me as a customer unless my bag is back to me</v>
      </c>
      <c r="J4837" t="str">
        <f t="shared" si="607"/>
        <v>@southwestair been dealing with multiple offices for the last 3 days youve completely lost me as a customer unless my bag is back to me</v>
      </c>
    </row>
    <row r="4838" spans="1:10" x14ac:dyDescent="0.25">
      <c r="A4838" t="s">
        <v>9</v>
      </c>
      <c r="B4838" t="s">
        <v>4843</v>
      </c>
      <c r="C4838" t="str">
        <f t="shared" si="600"/>
        <v>@southwestair i got the call from rdu that my baggage is there except that doesn't help me bc i can't get it until i'm flying back home.</v>
      </c>
      <c r="D4838" t="str">
        <f t="shared" si="601"/>
        <v>@southwestair i got the call from rdu that my baggage is there except that doesn't help me bc i can't get it until i'm flying back home</v>
      </c>
      <c r="E4838" t="str">
        <f t="shared" si="602"/>
        <v>@southwestair i got the call from rdu that my baggage is there except that doesn't help me bc i can't get it until i'm flying back home</v>
      </c>
      <c r="F4838" t="str">
        <f t="shared" si="603"/>
        <v>@southwestair i got the call from rdu that my baggage is there except that doesn't help me bc i can't get it until i'm flying back home</v>
      </c>
      <c r="G4838" t="str">
        <f t="shared" si="604"/>
        <v>@southwestair i got the call from rdu that my baggage is there except that doesn't help me bc i can't get it until i'm flying back home</v>
      </c>
      <c r="H4838" t="str">
        <f t="shared" si="605"/>
        <v>@southwestair i got the call from rdu that my baggage is there except that doesn't help me bc i can't get it until i'm flying back home</v>
      </c>
      <c r="I4838" t="str">
        <f t="shared" si="606"/>
        <v>@southwestair i got the call from rdu that my baggage is there except that doesnt help me bc i cant get it until im flying back home</v>
      </c>
      <c r="J4838" t="str">
        <f t="shared" si="607"/>
        <v>@southwestair i got the call from rdu that my baggage is there except that doesnt help me bc i cant get it until im flying back home</v>
      </c>
    </row>
    <row r="4839" spans="1:10" x14ac:dyDescent="0.25">
      <c r="A4839" t="s">
        <v>4</v>
      </c>
      <c r="B4839" t="s">
        <v>4844</v>
      </c>
      <c r="C4839" t="str">
        <f t="shared" si="600"/>
        <v>@southwestair how do i get a companion pass</v>
      </c>
      <c r="D4839" t="str">
        <f t="shared" si="601"/>
        <v>@southwestair how do i get a companion pass</v>
      </c>
      <c r="E4839" t="str">
        <f t="shared" si="602"/>
        <v>@southwestair how do i get a companion pass</v>
      </c>
      <c r="F4839" t="str">
        <f t="shared" si="603"/>
        <v>@southwestair how do i get a companion pass</v>
      </c>
      <c r="G4839" t="str">
        <f t="shared" si="604"/>
        <v>@southwestair how do i get a companion pass</v>
      </c>
      <c r="H4839" t="str">
        <f t="shared" si="605"/>
        <v>@southwestair how do i get a companion pass</v>
      </c>
      <c r="I4839" t="str">
        <f t="shared" si="606"/>
        <v>@southwestair how do i get a companion pass</v>
      </c>
      <c r="J4839" t="str">
        <f t="shared" si="607"/>
        <v>@southwestair how do i get a companion pass</v>
      </c>
    </row>
    <row r="4840" spans="1:10" x14ac:dyDescent="0.25">
      <c r="A4840" t="s">
        <v>4</v>
      </c>
      <c r="B4840" t="s">
        <v>4845</v>
      </c>
      <c r="C4840" t="str">
        <f t="shared" si="600"/>
        <v>@southwestair especially if it's your mom! #ichangedyourdiaper</v>
      </c>
      <c r="D4840" t="str">
        <f t="shared" si="601"/>
        <v>@southwestair especially if it's your mom! #ichangedyourdiaper</v>
      </c>
      <c r="E4840" t="str">
        <f t="shared" si="602"/>
        <v>@southwestair especially if it's your mom! #ichangedyourdiaper</v>
      </c>
      <c r="F4840" t="str">
        <f t="shared" si="603"/>
        <v>@southwestair especially if it's your mom! #ichangedyourdiaper</v>
      </c>
      <c r="G4840" t="str">
        <f t="shared" si="604"/>
        <v>@southwestair especially if it's your mom #ichangedyourdiaper</v>
      </c>
      <c r="H4840" t="str">
        <f t="shared" si="605"/>
        <v>@southwestair especially if it's your mom #ichangedyourdiaper</v>
      </c>
      <c r="I4840" t="str">
        <f t="shared" si="606"/>
        <v>@southwestair especially if its your mom #ichangedyourdiaper</v>
      </c>
      <c r="J4840" t="str">
        <f t="shared" si="607"/>
        <v>@southwestair especially if its your mom #ichangedyourdiaper</v>
      </c>
    </row>
    <row r="4841" spans="1:10" x14ac:dyDescent="0.25">
      <c r="A4841" t="s">
        <v>4</v>
      </c>
      <c r="B4841" t="s">
        <v>4846</v>
      </c>
      <c r="C4841" t="str">
        <f t="shared" si="600"/>
        <v>@southwestair @megelizabeth631 how you like the #redcarpet treatment</v>
      </c>
      <c r="D4841" t="str">
        <f t="shared" si="601"/>
        <v>@southwestair @megelizabeth631 how you like the #redcarpet treatment</v>
      </c>
      <c r="E4841" t="str">
        <f t="shared" si="602"/>
        <v>@southwestair @megelizabeth631 how you like the #redcarpet treatment</v>
      </c>
      <c r="F4841" t="str">
        <f t="shared" si="603"/>
        <v>@southwestair @megelizabeth631 how you like the #redcarpet treatment</v>
      </c>
      <c r="G4841" t="str">
        <f t="shared" si="604"/>
        <v>@southwestair @megelizabeth631 how you like the #redcarpet treatment</v>
      </c>
      <c r="H4841" t="str">
        <f t="shared" si="605"/>
        <v>@southwestair @megelizabeth631 how you like the #redcarpet treatment</v>
      </c>
      <c r="I4841" t="str">
        <f t="shared" si="606"/>
        <v>@southwestair @megelizabeth631 how you like the #redcarpet treatment</v>
      </c>
      <c r="J4841" t="str">
        <f t="shared" si="607"/>
        <v>@southwestair @megelizabeth631 how you like the #redcarpet treatment</v>
      </c>
    </row>
    <row r="4842" spans="1:10" x14ac:dyDescent="0.25">
      <c r="A4842" t="s">
        <v>9</v>
      </c>
      <c r="B4842" t="s">
        <v>4847</v>
      </c>
      <c r="C4842" t="str">
        <f t="shared" si="600"/>
        <v>@southwestair for example, can't pay 4 hotel &amp;amp; food? or transport to alternate city we are flying from? or give clear record of alt flight?</v>
      </c>
      <c r="D4842" t="str">
        <f t="shared" si="601"/>
        <v>@southwestair for example, can't pay 4 hotel &amp;amp; food? or transport to alternate city we are flying from? or give clear record of alt flight?</v>
      </c>
      <c r="E4842" t="str">
        <f t="shared" si="602"/>
        <v>@southwestair for example can't pay 4 hotel &amp;amp; food? or transport to alternate city we are flying from? or give clear record of alt flight?</v>
      </c>
      <c r="F4842" t="str">
        <f t="shared" si="603"/>
        <v>@southwestair for example can't pay 4 hotel &amp;amp; food or transport to alternate city we are flying from or give clear record of alt flight</v>
      </c>
      <c r="G4842" t="str">
        <f t="shared" si="604"/>
        <v>@southwestair for example can't pay 4 hotel &amp;amp; food or transport to alternate city we are flying from or give clear record of alt flight</v>
      </c>
      <c r="H4842" t="str">
        <f t="shared" si="605"/>
        <v>@southwestair for example can't pay 4 hotel &amp;amp; food or transport to alternate city we are flying from or give clear record of alt flight</v>
      </c>
      <c r="I4842" t="str">
        <f t="shared" si="606"/>
        <v>@southwestair for example cant pay 4 hotel &amp;amp; food or transport to alternate city we are flying from or give clear record of alt flight</v>
      </c>
      <c r="J4842" t="str">
        <f t="shared" si="607"/>
        <v>@southwestair for example cant pay 4 hotel &amp;amp food or transport to alternate city we are flying from or give clear record of alt flight</v>
      </c>
    </row>
    <row r="4843" spans="1:10" x14ac:dyDescent="0.25">
      <c r="A4843" t="s">
        <v>4</v>
      </c>
      <c r="B4843" t="s">
        <v>4848</v>
      </c>
      <c r="C4843" t="str">
        <f t="shared" si="600"/>
        <v>@southwestair i'm flying out of cun tomorrow to den - can i change my flight due to the travel advisory??</v>
      </c>
      <c r="D4843" t="str">
        <f t="shared" si="601"/>
        <v>@southwestair i'm flying out of cun tomorrow to den - can i change my flight due to the travel advisory??</v>
      </c>
      <c r="E4843" t="str">
        <f t="shared" si="602"/>
        <v>@southwestair i'm flying out of cun tomorrow to den - can i change my flight due to the travel advisory??</v>
      </c>
      <c r="F4843" t="str">
        <f t="shared" si="603"/>
        <v>@southwestair i'm flying out of cun tomorrow to den - can i change my flight due to the travel advisory</v>
      </c>
      <c r="G4843" t="str">
        <f t="shared" si="604"/>
        <v>@southwestair i'm flying out of cun tomorrow to den - can i change my flight due to the travel advisory</v>
      </c>
      <c r="H4843" t="str">
        <f t="shared" si="605"/>
        <v>@southwestair i'm flying out of cun tomorrow to den - can i change my flight due to the travel advisory</v>
      </c>
      <c r="I4843" t="str">
        <f t="shared" si="606"/>
        <v>@southwestair im flying out of cun tomorrow to den - can i change my flight due to the travel advisory</v>
      </c>
      <c r="J4843" t="str">
        <f t="shared" si="607"/>
        <v>@southwestair im flying out of cun tomorrow to den - can i change my flight due to the travel advisory</v>
      </c>
    </row>
    <row r="4844" spans="1:10" x14ac:dyDescent="0.25">
      <c r="A4844" t="s">
        <v>9</v>
      </c>
      <c r="B4844" t="s">
        <v>4849</v>
      </c>
      <c r="C4844" t="str">
        <f t="shared" si="600"/>
        <v>@southwestair tough i can take. zero meaningful assistance while stranded for 2 days is another matter. looking for signs you care abt cust.</v>
      </c>
      <c r="D4844" t="str">
        <f t="shared" si="601"/>
        <v>@southwestair tough i can take zero meaningful assistance while stranded for 2 days is another matter looking for signs you care abt cust</v>
      </c>
      <c r="E4844" t="str">
        <f t="shared" si="602"/>
        <v>@southwestair tough i can take zero meaningful assistance while stranded for 2 days is another matter looking for signs you care abt cust</v>
      </c>
      <c r="F4844" t="str">
        <f t="shared" si="603"/>
        <v>@southwestair tough i can take zero meaningful assistance while stranded for 2 days is another matter looking for signs you care abt cust</v>
      </c>
      <c r="G4844" t="str">
        <f t="shared" si="604"/>
        <v>@southwestair tough i can take zero meaningful assistance while stranded for 2 days is another matter looking for signs you care abt cust</v>
      </c>
      <c r="H4844" t="str">
        <f t="shared" si="605"/>
        <v>@southwestair tough i can take zero meaningful assistance while stranded for 2 days is another matter looking for signs you care abt cust</v>
      </c>
      <c r="I4844" t="str">
        <f t="shared" si="606"/>
        <v>@southwestair tough i can take zero meaningful assistance while stranded for 2 days is another matter looking for signs you care abt cust</v>
      </c>
      <c r="J4844" t="str">
        <f t="shared" si="607"/>
        <v>@southwestair tough i can take zero meaningful assistance while stranded for 2 days is another matter looking for signs you care abt cust</v>
      </c>
    </row>
    <row r="4845" spans="1:10" x14ac:dyDescent="0.25">
      <c r="A4845" t="s">
        <v>9</v>
      </c>
      <c r="B4845" t="s">
        <v>4850</v>
      </c>
      <c r="C4845" t="str">
        <f t="shared" si="600"/>
        <v>@southwestair don't apologize. do something about it. words mean nothing. actions work. eom.</v>
      </c>
      <c r="D4845" t="str">
        <f t="shared" si="601"/>
        <v>@southwestair don't apologize do something about it words mean nothing actions work eom</v>
      </c>
      <c r="E4845" t="str">
        <f t="shared" si="602"/>
        <v>@southwestair don't apologize do something about it words mean nothing actions work eom</v>
      </c>
      <c r="F4845" t="str">
        <f t="shared" si="603"/>
        <v>@southwestair don't apologize do something about it words mean nothing actions work eom</v>
      </c>
      <c r="G4845" t="str">
        <f t="shared" si="604"/>
        <v>@southwestair don't apologize do something about it words mean nothing actions work eom</v>
      </c>
      <c r="H4845" t="str">
        <f t="shared" si="605"/>
        <v>@southwestair don't apologize do something about it words mean nothing actions work eom</v>
      </c>
      <c r="I4845" t="str">
        <f t="shared" si="606"/>
        <v>@southwestair dont apologize do something about it words mean nothing actions work eom</v>
      </c>
      <c r="J4845" t="str">
        <f t="shared" si="607"/>
        <v>@southwestair dont apologize do something about it words mean nothing actions work eom</v>
      </c>
    </row>
    <row r="4846" spans="1:10" x14ac:dyDescent="0.25">
      <c r="A4846" t="s">
        <v>9</v>
      </c>
      <c r="B4846" t="s">
        <v>4851</v>
      </c>
      <c r="C4846" t="str">
        <f t="shared" si="600"/>
        <v>@southwestair after an hour and a half then it came back damaged. not happy ðÿ˜£</v>
      </c>
      <c r="D4846" t="str">
        <f t="shared" si="601"/>
        <v>@southwestair after an hour and a half then it came back damaged not happy ðÿ˜£</v>
      </c>
      <c r="E4846" t="str">
        <f t="shared" si="602"/>
        <v>@southwestair after an hour and a half then it came back damaged not happy ðÿ˜£</v>
      </c>
      <c r="F4846" t="str">
        <f t="shared" si="603"/>
        <v>@southwestair after an hour and a half then it came back damaged not happy ðÿ˜£</v>
      </c>
      <c r="G4846" t="str">
        <f t="shared" si="604"/>
        <v>@southwestair after an hour and a half then it came back damaged not happy ðÿ˜£</v>
      </c>
      <c r="H4846" t="str">
        <f t="shared" si="605"/>
        <v>@southwestair after an hour and a half then it came back damaged not happy ðÿ˜£</v>
      </c>
      <c r="I4846" t="str">
        <f t="shared" si="606"/>
        <v>@southwestair after an hour and a half then it came back damaged not happy ðÿ˜£</v>
      </c>
      <c r="J4846" t="str">
        <f t="shared" si="607"/>
        <v>@southwestair after an hour and a half then it came back damaged not happy ðÿ˜£</v>
      </c>
    </row>
    <row r="4847" spans="1:10" x14ac:dyDescent="0.25">
      <c r="A4847" t="s">
        <v>4</v>
      </c>
      <c r="B4847" t="s">
        <v>4852</v>
      </c>
      <c r="C4847" t="str">
        <f t="shared" si="600"/>
        <v>@southwestair how long does it take for my rapid rewards points to be credited to my account?</v>
      </c>
      <c r="D4847" t="str">
        <f t="shared" si="601"/>
        <v>@southwestair how long does it take for my rapid rewards points to be credited to my account?</v>
      </c>
      <c r="E4847" t="str">
        <f t="shared" si="602"/>
        <v>@southwestair how long does it take for my rapid rewards points to be credited to my account?</v>
      </c>
      <c r="F4847" t="str">
        <f t="shared" si="603"/>
        <v>@southwestair how long does it take for my rapid rewards points to be credited to my account</v>
      </c>
      <c r="G4847" t="str">
        <f t="shared" si="604"/>
        <v>@southwestair how long does it take for my rapid rewards points to be credited to my account</v>
      </c>
      <c r="H4847" t="str">
        <f t="shared" si="605"/>
        <v>@southwestair how long does it take for my rapid rewards points to be credited to my account</v>
      </c>
      <c r="I4847" t="str">
        <f t="shared" si="606"/>
        <v>@southwestair how long does it take for my rapid rewards points to be credited to my account</v>
      </c>
      <c r="J4847" t="str">
        <f t="shared" si="607"/>
        <v>@southwestair how long does it take for my rapid rewards points to be credited to my account</v>
      </c>
    </row>
    <row r="4848" spans="1:10" x14ac:dyDescent="0.25">
      <c r="A4848" t="s">
        <v>9</v>
      </c>
      <c r="B4848" t="s">
        <v>4853</v>
      </c>
      <c r="C4848" t="str">
        <f t="shared" si="600"/>
        <v>@southwestair why does the customer service have rather inconsistent information</v>
      </c>
      <c r="D4848" t="str">
        <f t="shared" si="601"/>
        <v>@southwestair why does the customer service have rather inconsistent information</v>
      </c>
      <c r="E4848" t="str">
        <f t="shared" si="602"/>
        <v>@southwestair why does the customer service have rather inconsistent information</v>
      </c>
      <c r="F4848" t="str">
        <f t="shared" si="603"/>
        <v>@southwestair why does the customer service have rather inconsistent information</v>
      </c>
      <c r="G4848" t="str">
        <f t="shared" si="604"/>
        <v>@southwestair why does the customer service have rather inconsistent information</v>
      </c>
      <c r="H4848" t="str">
        <f t="shared" si="605"/>
        <v>@southwestair why does the customer service have rather inconsistent information</v>
      </c>
      <c r="I4848" t="str">
        <f t="shared" si="606"/>
        <v>@southwestair why does the customer service have rather inconsistent information</v>
      </c>
      <c r="J4848" t="str">
        <f t="shared" si="607"/>
        <v>@southwestair why does the customer service have rather inconsistent information</v>
      </c>
    </row>
    <row r="4849" spans="1:10" x14ac:dyDescent="0.25">
      <c r="A4849" t="s">
        <v>6</v>
      </c>
      <c r="B4849" t="s">
        <v>4854</v>
      </c>
      <c r="C4849" t="str">
        <f t="shared" si="600"/>
        <v>@southwestair we're pulling off the runway now! making new friends with seat mates. thanks for the response cb.</v>
      </c>
      <c r="D4849" t="str">
        <f t="shared" si="601"/>
        <v>@southwestair we're pulling off the runway now! making new friends with seat mates thanks for the response cb</v>
      </c>
      <c r="E4849" t="str">
        <f t="shared" si="602"/>
        <v>@southwestair we're pulling off the runway now! making new friends with seat mates thanks for the response cb</v>
      </c>
      <c r="F4849" t="str">
        <f t="shared" si="603"/>
        <v>@southwestair we're pulling off the runway now! making new friends with seat mates thanks for the response cb</v>
      </c>
      <c r="G4849" t="str">
        <f t="shared" si="604"/>
        <v>@southwestair we're pulling off the runway now making new friends with seat mates thanks for the response cb</v>
      </c>
      <c r="H4849" t="str">
        <f t="shared" si="605"/>
        <v>@southwestair we're pulling off the runway now making new friends with seat mates thanks for the response cb</v>
      </c>
      <c r="I4849" t="str">
        <f t="shared" si="606"/>
        <v>@southwestair were pulling off the runway now making new friends with seat mates thanks for the response cb</v>
      </c>
      <c r="J4849" t="str">
        <f t="shared" si="607"/>
        <v>@southwestair were pulling off the runway now making new friends with seat mates thanks for the response cb</v>
      </c>
    </row>
    <row r="4850" spans="1:10" x14ac:dyDescent="0.25">
      <c r="A4850" t="s">
        <v>9</v>
      </c>
      <c r="B4850" t="s">
        <v>4855</v>
      </c>
      <c r="C4850" t="str">
        <f t="shared" si="600"/>
        <v>@southwestair but to make us tru to find space in other flights.  this customer service is as bad as @spiritairlines.</v>
      </c>
      <c r="D4850" t="str">
        <f t="shared" si="601"/>
        <v>@southwestair but to make us tru to find space in other flights  this customer service is as bad as @spiritairlines</v>
      </c>
      <c r="E4850" t="str">
        <f t="shared" si="602"/>
        <v>@southwestair but to make us tru to find space in other flights  this customer service is as bad as @spiritairlines</v>
      </c>
      <c r="F4850" t="str">
        <f t="shared" si="603"/>
        <v>@southwestair but to make us tru to find space in other flights  this customer service is as bad as @spiritairlines</v>
      </c>
      <c r="G4850" t="str">
        <f t="shared" si="604"/>
        <v>@southwestair but to make us tru to find space in other flights  this customer service is as bad as @spiritairlines</v>
      </c>
      <c r="H4850" t="str">
        <f t="shared" si="605"/>
        <v>@southwestair but to make us tru to find space in other flights  this customer service is as bad as @spiritairlines</v>
      </c>
      <c r="I4850" t="str">
        <f t="shared" si="606"/>
        <v>@southwestair but to make us tru to find space in other flights  this customer service is as bad as @spiritairlines</v>
      </c>
      <c r="J4850" t="str">
        <f t="shared" si="607"/>
        <v>@southwestair but to make us tru to find space in other flights  this customer service is as bad as @spiritairlines</v>
      </c>
    </row>
    <row r="4851" spans="1:10" x14ac:dyDescent="0.25">
      <c r="A4851" t="s">
        <v>9</v>
      </c>
      <c r="B4851" t="s">
        <v>4856</v>
      </c>
      <c r="C4851" t="str">
        <f t="shared" si="600"/>
        <v>@southwestair no delay. i pay $777.70 for bs a1 ticket. you boarded flight early. i'm last to board. now have middle seat. wasted $$$$!</v>
      </c>
      <c r="D4851" t="str">
        <f t="shared" si="601"/>
        <v>@southwestair no delay i pay $77770 for bs a1 ticket you boarded flight early i'm last to board now have middle seat wasted $$$$!</v>
      </c>
      <c r="E4851" t="str">
        <f t="shared" si="602"/>
        <v>@southwestair no delay i pay $77770 for bs a1 ticket you boarded flight early i'm last to board now have middle seat wasted $$$$!</v>
      </c>
      <c r="F4851" t="str">
        <f t="shared" si="603"/>
        <v>@southwestair no delay i pay $77770 for bs a1 ticket you boarded flight early i'm last to board now have middle seat wasted $$$$!</v>
      </c>
      <c r="G4851" t="str">
        <f t="shared" si="604"/>
        <v>@southwestair no delay i pay $77770 for bs a1 ticket you boarded flight early i'm last to board now have middle seat wasted $$$$</v>
      </c>
      <c r="H4851" t="str">
        <f t="shared" si="605"/>
        <v>@southwestair no delay i pay $77770 for bs a1 ticket you boarded flight early i'm last to board now have middle seat wasted $$$$</v>
      </c>
      <c r="I4851" t="str">
        <f t="shared" si="606"/>
        <v>@southwestair no delay i pay $77770 for bs a1 ticket you boarded flight early im last to board now have middle seat wasted $$$$</v>
      </c>
      <c r="J4851" t="str">
        <f t="shared" si="607"/>
        <v>@southwestair no delay i pay $77770 for bs a1 ticket you boarded flight early im last to board now have middle seat wasted $$$$</v>
      </c>
    </row>
    <row r="4852" spans="1:10" x14ac:dyDescent="0.25">
      <c r="A4852" t="s">
        <v>9</v>
      </c>
      <c r="B4852" t="s">
        <v>4857</v>
      </c>
      <c r="C4852" t="str">
        <f t="shared" si="600"/>
        <v>@southwestair first you had a good idea thatthis would happen and did not cancelled flight it earlier, then very amateurish that there was no plan.</v>
      </c>
      <c r="D4852" t="str">
        <f t="shared" si="601"/>
        <v>@southwestair first you had a good idea thatthis would happen and did not cancelled flight it earlier, then very amateurish that there was no plan</v>
      </c>
      <c r="E4852" t="str">
        <f t="shared" si="602"/>
        <v>@southwestair first you had a good idea thatthis would happen and did not cancelled flight it earlier then very amateurish that there was no plan</v>
      </c>
      <c r="F4852" t="str">
        <f t="shared" si="603"/>
        <v>@southwestair first you had a good idea thatthis would happen and did not cancelled flight it earlier then very amateurish that there was no plan</v>
      </c>
      <c r="G4852" t="str">
        <f t="shared" si="604"/>
        <v>@southwestair first you had a good idea thatthis would happen and did not cancelled flight it earlier then very amateurish that there was no plan</v>
      </c>
      <c r="H4852" t="str">
        <f t="shared" si="605"/>
        <v>@southwestair first you had a good idea thatthis would happen and did not cancelled flight it earlier then very amateurish that there was no plan</v>
      </c>
      <c r="I4852" t="str">
        <f t="shared" si="606"/>
        <v>@southwestair first you had a good idea thatthis would happen and did not cancelled flight it earlier then very amateurish that there was no plan</v>
      </c>
      <c r="J4852" t="str">
        <f t="shared" si="607"/>
        <v>@southwestair first you had a good idea thatthis would happen and did not cancelled flight it earlier then very amateurish that there was no plan</v>
      </c>
    </row>
    <row r="4853" spans="1:10" x14ac:dyDescent="0.25">
      <c r="A4853" t="s">
        <v>9</v>
      </c>
      <c r="B4853" t="s">
        <v>4858</v>
      </c>
      <c r="C4853" t="str">
        <f t="shared" si="600"/>
        <v>@southwestair very disappointed in your handling of tonight's cancelled flighted dallas flight.  not that it was cancelled flighted but no contingencies.</v>
      </c>
      <c r="D4853" t="str">
        <f t="shared" si="601"/>
        <v>@southwestair very disappointed in your handling of tonight's cancelled flighted dallas flight  not that it was cancelled flighted but no contingencies</v>
      </c>
      <c r="E4853" t="str">
        <f t="shared" si="602"/>
        <v>@southwestair very disappointed in your handling of tonight's cancelled flighted dallas flight  not that it was cancelled flighted but no contingencies</v>
      </c>
      <c r="F4853" t="str">
        <f t="shared" si="603"/>
        <v>@southwestair very disappointed in your handling of tonight's cancelled flighted dallas flight  not that it was cancelled flighted but no contingencies</v>
      </c>
      <c r="G4853" t="str">
        <f t="shared" si="604"/>
        <v>@southwestair very disappointed in your handling of tonight's cancelled flighted dallas flight  not that it was cancelled flighted but no contingencies</v>
      </c>
      <c r="H4853" t="str">
        <f t="shared" si="605"/>
        <v>@southwestair very disappointed in your handling of tonight's cancelled flighted dallas flight  not that it was cancelled flighted but no contingencies</v>
      </c>
      <c r="I4853" t="str">
        <f t="shared" si="606"/>
        <v>@southwestair very disappointed in your handling of tonights cancelled flighted dallas flight  not that it was cancelled flighted but no contingencies</v>
      </c>
      <c r="J4853" t="str">
        <f t="shared" si="607"/>
        <v>@southwestair very disappointed in your handling of tonights cancelled flighted dallas flight  not that it was cancelled flighted but no contingencies</v>
      </c>
    </row>
    <row r="4854" spans="1:10" x14ac:dyDescent="0.25">
      <c r="A4854" t="s">
        <v>6</v>
      </c>
      <c r="B4854" t="s">
        <v>4859</v>
      </c>
      <c r="C4854" t="str">
        <f t="shared" si="600"/>
        <v>@southwestair it's ok! southwest is still the best airline around! just hate when baggage room runs out.. my now checked bag has headphones!</v>
      </c>
      <c r="D4854" t="str">
        <f t="shared" si="601"/>
        <v>@southwestair it's ok! southwest is still the best airline around! just hate when baggage room runs out my now checked bag has headphones!</v>
      </c>
      <c r="E4854" t="str">
        <f t="shared" si="602"/>
        <v>@southwestair it's ok! southwest is still the best airline around! just hate when baggage room runs out my now checked bag has headphones!</v>
      </c>
      <c r="F4854" t="str">
        <f t="shared" si="603"/>
        <v>@southwestair it's ok! southwest is still the best airline around! just hate when baggage room runs out my now checked bag has headphones!</v>
      </c>
      <c r="G4854" t="str">
        <f t="shared" si="604"/>
        <v>@southwestair it's ok southwest is still the best airline around just hate when baggage room runs out my now checked bag has headphones</v>
      </c>
      <c r="H4854" t="str">
        <f t="shared" si="605"/>
        <v>@southwestair it's ok southwest is still the best airline around just hate when baggage room runs out my now checked bag has headphones</v>
      </c>
      <c r="I4854" t="str">
        <f t="shared" si="606"/>
        <v>@southwestair its ok southwest is still the best airline around just hate when baggage room runs out my now checked bag has headphones</v>
      </c>
      <c r="J4854" t="str">
        <f t="shared" si="607"/>
        <v>@southwestair its ok southwest is still the best airline around just hate when baggage room runs out my now checked bag has headphones</v>
      </c>
    </row>
    <row r="4855" spans="1:10" x14ac:dyDescent="0.25">
      <c r="A4855" t="s">
        <v>9</v>
      </c>
      <c r="B4855" t="s">
        <v>4860</v>
      </c>
      <c r="C4855" t="str">
        <f t="shared" si="600"/>
        <v>@southwestair please start flying to huntsville so i never have to fly american airlines again</v>
      </c>
      <c r="D4855" t="str">
        <f t="shared" si="601"/>
        <v>@southwestair please start flying to huntsville so i never have to fly american airlines again</v>
      </c>
      <c r="E4855" t="str">
        <f t="shared" si="602"/>
        <v>@southwestair please start flying to huntsville so i never have to fly american airlines again</v>
      </c>
      <c r="F4855" t="str">
        <f t="shared" si="603"/>
        <v>@southwestair please start flying to huntsville so i never have to fly american airlines again</v>
      </c>
      <c r="G4855" t="str">
        <f t="shared" si="604"/>
        <v>@southwestair please start flying to huntsville so i never have to fly american airlines again</v>
      </c>
      <c r="H4855" t="str">
        <f t="shared" si="605"/>
        <v>@southwestair please start flying to huntsville so i never have to fly american airlines again</v>
      </c>
      <c r="I4855" t="str">
        <f t="shared" si="606"/>
        <v>@southwestair please start flying to huntsville so i never have to fly american airlines again</v>
      </c>
      <c r="J4855" t="str">
        <f t="shared" si="607"/>
        <v>@southwestair please start flying to huntsville so i never have to fly american airlines again</v>
      </c>
    </row>
    <row r="4856" spans="1:10" x14ac:dyDescent="0.25">
      <c r="A4856" t="s">
        <v>4</v>
      </c>
      <c r="B4856" t="s">
        <v>4861</v>
      </c>
      <c r="C4856" t="str">
        <f t="shared" si="600"/>
        <v>@southwestair flight 3267 (n659sw) arrives at @flytpa following flight from @mitchellairport http://t.co/lj2ydkor8q</v>
      </c>
      <c r="D4856" t="str">
        <f t="shared" si="601"/>
        <v>@southwestair flight 3267 (n659sw) arrives at @flytpa following flight from @mitchellairport http://tco/lj2ydkor8q</v>
      </c>
      <c r="E4856" t="str">
        <f t="shared" si="602"/>
        <v>@southwestair flight 3267 (n659sw) arrives at @flytpa following flight from @mitchellairport http://tco/lj2ydkor8q</v>
      </c>
      <c r="F4856" t="str">
        <f t="shared" si="603"/>
        <v>@southwestair flight 3267 (n659sw) arrives at @flytpa following flight from @mitchellairport http://tco/lj2ydkor8q</v>
      </c>
      <c r="G4856" t="str">
        <f t="shared" si="604"/>
        <v>@southwestair flight 3267 (n659sw) arrives at @flytpa following flight from @mitchellairport http://tco/lj2ydkor8q</v>
      </c>
      <c r="H4856" t="str">
        <f t="shared" si="605"/>
        <v>@southwestair flight 3267 (n659sw) arrives at @flytpa following flight from @mitchellairport http://tco/lj2ydkor8q</v>
      </c>
      <c r="I4856" t="str">
        <f t="shared" si="606"/>
        <v>@southwestair flight 3267 (n659sw) arrives at @flytpa following flight from @mitchellairport http://tco/lj2ydkor8q</v>
      </c>
      <c r="J4856" t="str">
        <f t="shared" si="607"/>
        <v>@southwestair flight 3267 (n659sw) arrives at @flytpa following flight from @mitchellairport http://tco/lj2ydkor8q</v>
      </c>
    </row>
    <row r="4857" spans="1:10" x14ac:dyDescent="0.25">
      <c r="A4857" t="s">
        <v>9</v>
      </c>
      <c r="B4857" t="s">
        <v>4862</v>
      </c>
      <c r="C4857" t="str">
        <f t="shared" si="600"/>
        <v>@southwestair no you are not, you just care about mighty dollar.</v>
      </c>
      <c r="D4857" t="str">
        <f t="shared" si="601"/>
        <v>@southwestair no you are not, you just care about mighty dollar</v>
      </c>
      <c r="E4857" t="str">
        <f t="shared" si="602"/>
        <v>@southwestair no you are not you just care about mighty dollar</v>
      </c>
      <c r="F4857" t="str">
        <f t="shared" si="603"/>
        <v>@southwestair no you are not you just care about mighty dollar</v>
      </c>
      <c r="G4857" t="str">
        <f t="shared" si="604"/>
        <v>@southwestair no you are not you just care about mighty dollar</v>
      </c>
      <c r="H4857" t="str">
        <f t="shared" si="605"/>
        <v>@southwestair no you are not you just care about mighty dollar</v>
      </c>
      <c r="I4857" t="str">
        <f t="shared" si="606"/>
        <v>@southwestair no you are not you just care about mighty dollar</v>
      </c>
      <c r="J4857" t="str">
        <f t="shared" si="607"/>
        <v>@southwestair no you are not you just care about mighty dollar</v>
      </c>
    </row>
    <row r="4858" spans="1:10" x14ac:dyDescent="0.25">
      <c r="A4858" t="s">
        <v>4</v>
      </c>
      <c r="B4858" t="s">
        <v>4863</v>
      </c>
      <c r="C4858" t="str">
        <f t="shared" si="600"/>
        <v>@southwestair i have a child traveling cross country...she's 11 will be turning 12 in march...and (cont) http://t.co/enh1keuutd</v>
      </c>
      <c r="D4858" t="str">
        <f t="shared" si="601"/>
        <v>@southwestair i have a child traveling cross countryshe's 11 will be turning 12 in marchand (cont) http://tco/enh1keuutd</v>
      </c>
      <c r="E4858" t="str">
        <f t="shared" si="602"/>
        <v>@southwestair i have a child traveling cross countryshe's 11 will be turning 12 in marchand (cont) http://tco/enh1keuutd</v>
      </c>
      <c r="F4858" t="str">
        <f t="shared" si="603"/>
        <v>@southwestair i have a child traveling cross countryshe's 11 will be turning 12 in marchand (cont) http://tco/enh1keuutd</v>
      </c>
      <c r="G4858" t="str">
        <f t="shared" si="604"/>
        <v>@southwestair i have a child traveling cross countryshe's 11 will be turning 12 in marchand (cont) http://tco/enh1keuutd</v>
      </c>
      <c r="H4858" t="str">
        <f t="shared" si="605"/>
        <v>@southwestair i have a child traveling cross countryshe's 11 will be turning 12 in marchand (cont) http://tco/enh1keuutd</v>
      </c>
      <c r="I4858" t="str">
        <f t="shared" si="606"/>
        <v>@southwestair i have a child traveling cross countryshes 11 will be turning 12 in marchand (cont) http://tco/enh1keuutd</v>
      </c>
      <c r="J4858" t="str">
        <f t="shared" si="607"/>
        <v>@southwestair i have a child traveling cross countryshes 11 will be turning 12 in marchand (cont) http://tco/enh1keuutd</v>
      </c>
    </row>
    <row r="4859" spans="1:10" x14ac:dyDescent="0.25">
      <c r="A4859" t="s">
        <v>4</v>
      </c>
      <c r="B4859" t="s">
        <v>4864</v>
      </c>
      <c r="C4859" t="str">
        <f t="shared" si="600"/>
        <v>@southwestair  how do you get one?</v>
      </c>
      <c r="D4859" t="str">
        <f t="shared" si="601"/>
        <v>@southwestair  how do you get one?</v>
      </c>
      <c r="E4859" t="str">
        <f t="shared" si="602"/>
        <v>@southwestair  how do you get one?</v>
      </c>
      <c r="F4859" t="str">
        <f t="shared" si="603"/>
        <v>@southwestair  how do you get one</v>
      </c>
      <c r="G4859" t="str">
        <f t="shared" si="604"/>
        <v>@southwestair  how do you get one</v>
      </c>
      <c r="H4859" t="str">
        <f t="shared" si="605"/>
        <v>@southwestair  how do you get one</v>
      </c>
      <c r="I4859" t="str">
        <f t="shared" si="606"/>
        <v>@southwestair  how do you get one</v>
      </c>
      <c r="J4859" t="str">
        <f t="shared" si="607"/>
        <v>@southwestair  how do you get one</v>
      </c>
    </row>
    <row r="4860" spans="1:10" x14ac:dyDescent="0.25">
      <c r="A4860" t="s">
        <v>4</v>
      </c>
      <c r="B4860" t="s">
        <v>4865</v>
      </c>
      <c r="C4860" t="str">
        <f t="shared" si="600"/>
        <v>@southwestair retiring with my hubby and it's our 25th wedding anniversary this year! companion pass please!!</v>
      </c>
      <c r="D4860" t="str">
        <f t="shared" si="601"/>
        <v>@southwestair retiring with my hubby and it's our 25th wedding anniversary this year! companion pass please!!</v>
      </c>
      <c r="E4860" t="str">
        <f t="shared" si="602"/>
        <v>@southwestair retiring with my hubby and it's our 25th wedding anniversary this year! companion pass please!!</v>
      </c>
      <c r="F4860" t="str">
        <f t="shared" si="603"/>
        <v>@southwestair retiring with my hubby and it's our 25th wedding anniversary this year! companion pass please!!</v>
      </c>
      <c r="G4860" t="str">
        <f t="shared" si="604"/>
        <v>@southwestair retiring with my hubby and it's our 25th wedding anniversary this year companion pass please</v>
      </c>
      <c r="H4860" t="str">
        <f t="shared" si="605"/>
        <v>@southwestair retiring with my hubby and it's our 25th wedding anniversary this year companion pass please</v>
      </c>
      <c r="I4860" t="str">
        <f t="shared" si="606"/>
        <v>@southwestair retiring with my hubby and its our 25th wedding anniversary this year companion pass please</v>
      </c>
      <c r="J4860" t="str">
        <f t="shared" si="607"/>
        <v>@southwestair retiring with my hubby and its our 25th wedding anniversary this year companion pass please</v>
      </c>
    </row>
    <row r="4861" spans="1:10" x14ac:dyDescent="0.25">
      <c r="A4861" t="s">
        <v>6</v>
      </c>
      <c r="B4861" t="s">
        <v>4866</v>
      </c>
      <c r="C4861" t="str">
        <f t="shared" si="600"/>
        <v>@southwestair beautiful view flying into san jose, ca this evening http://t.co/sxvagbrtli</v>
      </c>
      <c r="D4861" t="str">
        <f t="shared" si="601"/>
        <v>@southwestair beautiful view flying into san jose, ca this evening http://tco/sxvagbrtli</v>
      </c>
      <c r="E4861" t="str">
        <f t="shared" si="602"/>
        <v>@southwestair beautiful view flying into san jose ca this evening http://tco/sxvagbrtli</v>
      </c>
      <c r="F4861" t="str">
        <f t="shared" si="603"/>
        <v>@southwestair beautiful view flying into san jose ca this evening http://tco/sxvagbrtli</v>
      </c>
      <c r="G4861" t="str">
        <f t="shared" si="604"/>
        <v>@southwestair beautiful view flying into san jose ca this evening http://tco/sxvagbrtli</v>
      </c>
      <c r="H4861" t="str">
        <f t="shared" si="605"/>
        <v>@southwestair beautiful view flying into san jose ca this evening http://tco/sxvagbrtli</v>
      </c>
      <c r="I4861" t="str">
        <f t="shared" si="606"/>
        <v>@southwestair beautiful view flying into san jose ca this evening http://tco/sxvagbrtli</v>
      </c>
      <c r="J4861" t="str">
        <f t="shared" si="607"/>
        <v>@southwestair beautiful view flying into san jose ca this evening http://tco/sxvagbrtli</v>
      </c>
    </row>
    <row r="4862" spans="1:10" x14ac:dyDescent="0.25">
      <c r="A4862" t="s">
        <v>6</v>
      </c>
      <c r="B4862" t="s">
        <v>4867</v>
      </c>
      <c r="C4862" t="str">
        <f t="shared" si="600"/>
        <v>@southwestair thank you swa and shannon g. @lasairport (c22) for being a miracle worker! #awesome</v>
      </c>
      <c r="D4862" t="str">
        <f t="shared" si="601"/>
        <v>@southwestair thank you swa and shannon g @lasairport (c22) for being a miracle worker! #awesome</v>
      </c>
      <c r="E4862" t="str">
        <f t="shared" si="602"/>
        <v>@southwestair thank you swa and shannon g @lasairport (c22) for being a miracle worker! #awesome</v>
      </c>
      <c r="F4862" t="str">
        <f t="shared" si="603"/>
        <v>@southwestair thank you swa and shannon g @lasairport (c22) for being a miracle worker! #awesome</v>
      </c>
      <c r="G4862" t="str">
        <f t="shared" si="604"/>
        <v>@southwestair thank you swa and shannon g @lasairport (c22) for being a miracle worker #awesome</v>
      </c>
      <c r="H4862" t="str">
        <f t="shared" si="605"/>
        <v>@southwestair thank you swa and shannon g @lasairport (c22) for being a miracle worker #awesome</v>
      </c>
      <c r="I4862" t="str">
        <f t="shared" si="606"/>
        <v>@southwestair thank you swa and shannon g @lasairport (c22) for being a miracle worker #awesome</v>
      </c>
      <c r="J4862" t="str">
        <f t="shared" si="607"/>
        <v>@southwestair thank you swa and shannon g @lasairport (c22) for being a miracle worker #awesome</v>
      </c>
    </row>
    <row r="4863" spans="1:10" x14ac:dyDescent="0.25">
      <c r="A4863" t="s">
        <v>9</v>
      </c>
      <c r="B4863" t="s">
        <v>4868</v>
      </c>
      <c r="C4863" t="str">
        <f t="shared" si="600"/>
        <v>but expect no help from -&amp;gt;@southwestair &amp;lt;-.  our flt was canx at the last minute for "weather."  we flew home on weatherless @united.</v>
      </c>
      <c r="D4863" t="str">
        <f t="shared" si="601"/>
        <v>but expect no help from -&amp;gt;@southwestair &amp;lt;-  our flt was canx at the last minute for "weather"  we flew home on weatherless @united</v>
      </c>
      <c r="E4863" t="str">
        <f t="shared" si="602"/>
        <v>but expect no help from -&amp;gt;@southwestair &amp;lt;-  our flt was canx at the last minute for "weather"  we flew home on weatherless @united</v>
      </c>
      <c r="F4863" t="str">
        <f t="shared" si="603"/>
        <v>but expect no help from -&amp;gt;@southwestair &amp;lt;-  our flt was canx at the last minute for "weather"  we flew home on weatherless @united</v>
      </c>
      <c r="G4863" t="str">
        <f t="shared" si="604"/>
        <v>but expect no help from -&amp;gt;@southwestair &amp;lt;-  our flt was canx at the last minute for "weather"  we flew home on weatherless @united</v>
      </c>
      <c r="H4863" t="str">
        <f t="shared" si="605"/>
        <v>but expect no help from -&amp;gt;@southwestair &amp;lt;-  our flt was canx at the last minute for weather  we flew home on weatherless @united</v>
      </c>
      <c r="I4863" t="str">
        <f t="shared" si="606"/>
        <v>but expect no help from -&amp;gt;@southwestair &amp;lt;-  our flt was canx at the last minute for weather  we flew home on weatherless @united</v>
      </c>
      <c r="J4863" t="str">
        <f t="shared" si="607"/>
        <v>but expect no help from -&amp;gt@southwestair &amp;lt-  our flt was canx at the last minute for weather  we flew home on weatherless @united</v>
      </c>
    </row>
    <row r="4864" spans="1:10" x14ac:dyDescent="0.25">
      <c r="A4864" t="s">
        <v>4</v>
      </c>
      <c r="B4864" t="s">
        <v>4869</v>
      </c>
      <c r="C4864" t="str">
        <f t="shared" si="600"/>
        <v>@southwestair want go from new orleans houston see my dad at md anderson can you help me out</v>
      </c>
      <c r="D4864" t="str">
        <f t="shared" si="601"/>
        <v>@southwestair want go from new orleans houston see my dad at md anderson can you help me out</v>
      </c>
      <c r="E4864" t="str">
        <f t="shared" si="602"/>
        <v>@southwestair want go from new orleans houston see my dad at md anderson can you help me out</v>
      </c>
      <c r="F4864" t="str">
        <f t="shared" si="603"/>
        <v>@southwestair want go from new orleans houston see my dad at md anderson can you help me out</v>
      </c>
      <c r="G4864" t="str">
        <f t="shared" si="604"/>
        <v>@southwestair want go from new orleans houston see my dad at md anderson can you help me out</v>
      </c>
      <c r="H4864" t="str">
        <f t="shared" si="605"/>
        <v>@southwestair want go from new orleans houston see my dad at md anderson can you help me out</v>
      </c>
      <c r="I4864" t="str">
        <f t="shared" si="606"/>
        <v>@southwestair want go from new orleans houston see my dad at md anderson can you help me out</v>
      </c>
      <c r="J4864" t="str">
        <f t="shared" si="607"/>
        <v>@southwestair want go from new orleans houston see my dad at md anderson can you help me out</v>
      </c>
    </row>
    <row r="4865" spans="1:10" x14ac:dyDescent="0.25">
      <c r="A4865" t="s">
        <v>6</v>
      </c>
      <c r="B4865" t="s">
        <v>4870</v>
      </c>
      <c r="C4865" t="str">
        <f t="shared" si="600"/>
        <v>@southwestair yes please</v>
      </c>
      <c r="D4865" t="str">
        <f t="shared" si="601"/>
        <v>@southwestair yes please</v>
      </c>
      <c r="E4865" t="str">
        <f t="shared" si="602"/>
        <v>@southwestair yes please</v>
      </c>
      <c r="F4865" t="str">
        <f t="shared" si="603"/>
        <v>@southwestair yes please</v>
      </c>
      <c r="G4865" t="str">
        <f t="shared" si="604"/>
        <v>@southwestair yes please</v>
      </c>
      <c r="H4865" t="str">
        <f t="shared" si="605"/>
        <v>@southwestair yes please</v>
      </c>
      <c r="I4865" t="str">
        <f t="shared" si="606"/>
        <v>@southwestair yes please</v>
      </c>
      <c r="J4865" t="str">
        <f t="shared" si="607"/>
        <v>@southwestair yes please</v>
      </c>
    </row>
    <row r="4866" spans="1:10" x14ac:dyDescent="0.25">
      <c r="A4866" t="s">
        <v>6</v>
      </c>
      <c r="B4866" t="s">
        <v>4871</v>
      </c>
      <c r="C4866" t="str">
        <f t="shared" si="600"/>
        <v>@southwestair i changed my flight through st. louis. thanks for the reply though!</v>
      </c>
      <c r="D4866" t="str">
        <f t="shared" si="601"/>
        <v>@southwestair i changed my flight through st louis thanks for the reply though!</v>
      </c>
      <c r="E4866" t="str">
        <f t="shared" si="602"/>
        <v>@southwestair i changed my flight through st louis thanks for the reply though!</v>
      </c>
      <c r="F4866" t="str">
        <f t="shared" si="603"/>
        <v>@southwestair i changed my flight through st louis thanks for the reply though!</v>
      </c>
      <c r="G4866" t="str">
        <f t="shared" si="604"/>
        <v>@southwestair i changed my flight through st louis thanks for the reply though</v>
      </c>
      <c r="H4866" t="str">
        <f t="shared" si="605"/>
        <v>@southwestair i changed my flight through st louis thanks for the reply though</v>
      </c>
      <c r="I4866" t="str">
        <f t="shared" si="606"/>
        <v>@southwestair i changed my flight through st louis thanks for the reply though</v>
      </c>
      <c r="J4866" t="str">
        <f t="shared" si="607"/>
        <v>@southwestair i changed my flight through st louis thanks for the reply though</v>
      </c>
    </row>
    <row r="4867" spans="1:10" x14ac:dyDescent="0.25">
      <c r="A4867" t="s">
        <v>4</v>
      </c>
      <c r="B4867" t="s">
        <v>4872</v>
      </c>
      <c r="C4867" t="str">
        <f t="shared" ref="C4867:C4930" si="608">LOWER(B4867)</f>
        <v>@southwestair flying by myself is getting old</v>
      </c>
      <c r="D4867" t="str">
        <f t="shared" ref="D4867:D4930" si="609">SUBSTITUTE(C4867,".","")</f>
        <v>@southwestair flying by myself is getting old</v>
      </c>
      <c r="E4867" t="str">
        <f t="shared" ref="E4867:E4930" si="610">SUBSTITUTE(D4867,",","")</f>
        <v>@southwestair flying by myself is getting old</v>
      </c>
      <c r="F4867" t="str">
        <f t="shared" ref="F4867:F4930" si="611">SUBSTITUTE(E4867,"?","")</f>
        <v>@southwestair flying by myself is getting old</v>
      </c>
      <c r="G4867" t="str">
        <f t="shared" ref="G4867:G4930" si="612">SUBSTITUTE(F4867,"!","")</f>
        <v>@southwestair flying by myself is getting old</v>
      </c>
      <c r="H4867" t="str">
        <f t="shared" ref="H4867:H4930" si="613">SUBSTITUTE(G4867,CHAR(34),"")</f>
        <v>@southwestair flying by myself is getting old</v>
      </c>
      <c r="I4867" t="str">
        <f t="shared" ref="I4867:I4930" si="614">SUBSTITUTE(H4867,"'","")</f>
        <v>@southwestair flying by myself is getting old</v>
      </c>
      <c r="J4867" t="str">
        <f t="shared" ref="J4867:J4930" si="615">SUBSTITUTE(I4867,";","")</f>
        <v>@southwestair flying by myself is getting old</v>
      </c>
    </row>
    <row r="4868" spans="1:10" x14ac:dyDescent="0.25">
      <c r="A4868" t="s">
        <v>9</v>
      </c>
      <c r="B4868" t="s">
        <v>4873</v>
      </c>
      <c r="C4868" t="str">
        <f t="shared" si="608"/>
        <v>@southwestair really shouldn't offer sweeps if your link isn't going to work! b http://t.co/nofg0tqhyn</v>
      </c>
      <c r="D4868" t="str">
        <f t="shared" si="609"/>
        <v>@southwestair really shouldn't offer sweeps if your link isn't going to work! b http://tco/nofg0tqhyn</v>
      </c>
      <c r="E4868" t="str">
        <f t="shared" si="610"/>
        <v>@southwestair really shouldn't offer sweeps if your link isn't going to work! b http://tco/nofg0tqhyn</v>
      </c>
      <c r="F4868" t="str">
        <f t="shared" si="611"/>
        <v>@southwestair really shouldn't offer sweeps if your link isn't going to work! b http://tco/nofg0tqhyn</v>
      </c>
      <c r="G4868" t="str">
        <f t="shared" si="612"/>
        <v>@southwestair really shouldn't offer sweeps if your link isn't going to work b http://tco/nofg0tqhyn</v>
      </c>
      <c r="H4868" t="str">
        <f t="shared" si="613"/>
        <v>@southwestair really shouldn't offer sweeps if your link isn't going to work b http://tco/nofg0tqhyn</v>
      </c>
      <c r="I4868" t="str">
        <f t="shared" si="614"/>
        <v>@southwestair really shouldnt offer sweeps if your link isnt going to work b http://tco/nofg0tqhyn</v>
      </c>
      <c r="J4868" t="str">
        <f t="shared" si="615"/>
        <v>@southwestair really shouldnt offer sweeps if your link isnt going to work b http://tco/nofg0tqhyn</v>
      </c>
    </row>
    <row r="4869" spans="1:10" x14ac:dyDescent="0.25">
      <c r="A4869" t="s">
        <v>6</v>
      </c>
      <c r="B4869" t="s">
        <v>4874</v>
      </c>
      <c r="C4869" t="str">
        <f t="shared" si="608"/>
        <v>@southwestair have had a companion pass for a few years and my wife and i use it all the time.  thanks #southwest for making travel easy!</v>
      </c>
      <c r="D4869" t="str">
        <f t="shared" si="609"/>
        <v>@southwestair have had a companion pass for a few years and my wife and i use it all the time  thanks #southwest for making travel easy!</v>
      </c>
      <c r="E4869" t="str">
        <f t="shared" si="610"/>
        <v>@southwestair have had a companion pass for a few years and my wife and i use it all the time  thanks #southwest for making travel easy!</v>
      </c>
      <c r="F4869" t="str">
        <f t="shared" si="611"/>
        <v>@southwestair have had a companion pass for a few years and my wife and i use it all the time  thanks #southwest for making travel easy!</v>
      </c>
      <c r="G4869" t="str">
        <f t="shared" si="612"/>
        <v>@southwestair have had a companion pass for a few years and my wife and i use it all the time  thanks #southwest for making travel easy</v>
      </c>
      <c r="H4869" t="str">
        <f t="shared" si="613"/>
        <v>@southwestair have had a companion pass for a few years and my wife and i use it all the time  thanks #southwest for making travel easy</v>
      </c>
      <c r="I4869" t="str">
        <f t="shared" si="614"/>
        <v>@southwestair have had a companion pass for a few years and my wife and i use it all the time  thanks #southwest for making travel easy</v>
      </c>
      <c r="J4869" t="str">
        <f t="shared" si="615"/>
        <v>@southwestair have had a companion pass for a few years and my wife and i use it all the time  thanks #southwest for making travel easy</v>
      </c>
    </row>
    <row r="4870" spans="1:10" x14ac:dyDescent="0.25">
      <c r="A4870" t="s">
        <v>9</v>
      </c>
      <c r="B4870" t="s">
        <v>4449</v>
      </c>
      <c r="C4870" t="str">
        <f t="shared" si="608"/>
        <v>@southwestair why can we no longer change trips with a companion online? been doing it for years, now get message can't be done online?</v>
      </c>
      <c r="D4870" t="str">
        <f t="shared" si="609"/>
        <v>@southwestair why can we no longer change trips with a companion online? been doing it for years, now get message can't be done online?</v>
      </c>
      <c r="E4870" t="str">
        <f t="shared" si="610"/>
        <v>@southwestair why can we no longer change trips with a companion online? been doing it for years now get message can't be done online?</v>
      </c>
      <c r="F4870" t="str">
        <f t="shared" si="611"/>
        <v>@southwestair why can we no longer change trips with a companion online been doing it for years now get message can't be done online</v>
      </c>
      <c r="G4870" t="str">
        <f t="shared" si="612"/>
        <v>@southwestair why can we no longer change trips with a companion online been doing it for years now get message can't be done online</v>
      </c>
      <c r="H4870" t="str">
        <f t="shared" si="613"/>
        <v>@southwestair why can we no longer change trips with a companion online been doing it for years now get message can't be done online</v>
      </c>
      <c r="I4870" t="str">
        <f t="shared" si="614"/>
        <v>@southwestair why can we no longer change trips with a companion online been doing it for years now get message cant be done online</v>
      </c>
      <c r="J4870" t="str">
        <f t="shared" si="615"/>
        <v>@southwestair why can we no longer change trips with a companion online been doing it for years now get message cant be done online</v>
      </c>
    </row>
    <row r="4871" spans="1:10" x14ac:dyDescent="0.25">
      <c r="A4871" t="s">
        <v>9</v>
      </c>
      <c r="B4871" t="s">
        <v>4875</v>
      </c>
      <c r="C4871" t="str">
        <f t="shared" si="608"/>
        <v>@southwestair wifi is so slow it totally precludes working on the web. will not book swa for business travel. wish i hadn't lit $24 on fire</v>
      </c>
      <c r="D4871" t="str">
        <f t="shared" si="609"/>
        <v>@southwestair wifi is so slow it totally precludes working on the web will not book swa for business travel wish i hadn't lit $24 on fire</v>
      </c>
      <c r="E4871" t="str">
        <f t="shared" si="610"/>
        <v>@southwestair wifi is so slow it totally precludes working on the web will not book swa for business travel wish i hadn't lit $24 on fire</v>
      </c>
      <c r="F4871" t="str">
        <f t="shared" si="611"/>
        <v>@southwestair wifi is so slow it totally precludes working on the web will not book swa for business travel wish i hadn't lit $24 on fire</v>
      </c>
      <c r="G4871" t="str">
        <f t="shared" si="612"/>
        <v>@southwestair wifi is so slow it totally precludes working on the web will not book swa for business travel wish i hadn't lit $24 on fire</v>
      </c>
      <c r="H4871" t="str">
        <f t="shared" si="613"/>
        <v>@southwestair wifi is so slow it totally precludes working on the web will not book swa for business travel wish i hadn't lit $24 on fire</v>
      </c>
      <c r="I4871" t="str">
        <f t="shared" si="614"/>
        <v>@southwestair wifi is so slow it totally precludes working on the web will not book swa for business travel wish i hadnt lit $24 on fire</v>
      </c>
      <c r="J4871" t="str">
        <f t="shared" si="615"/>
        <v>@southwestair wifi is so slow it totally precludes working on the web will not book swa for business travel wish i hadnt lit $24 on fire</v>
      </c>
    </row>
    <row r="4872" spans="1:10" x14ac:dyDescent="0.25">
      <c r="A4872" t="s">
        <v>4</v>
      </c>
      <c r="B4872" t="s">
        <v>4876</v>
      </c>
      <c r="C4872" t="str">
        <f t="shared" si="608"/>
        <v>@southwestair yes please.my son lives in nj.</v>
      </c>
      <c r="D4872" t="str">
        <f t="shared" si="609"/>
        <v>@southwestair yes pleasemy son lives in nj</v>
      </c>
      <c r="E4872" t="str">
        <f t="shared" si="610"/>
        <v>@southwestair yes pleasemy son lives in nj</v>
      </c>
      <c r="F4872" t="str">
        <f t="shared" si="611"/>
        <v>@southwestair yes pleasemy son lives in nj</v>
      </c>
      <c r="G4872" t="str">
        <f t="shared" si="612"/>
        <v>@southwestair yes pleasemy son lives in nj</v>
      </c>
      <c r="H4872" t="str">
        <f t="shared" si="613"/>
        <v>@southwestair yes pleasemy son lives in nj</v>
      </c>
      <c r="I4872" t="str">
        <f t="shared" si="614"/>
        <v>@southwestair yes pleasemy son lives in nj</v>
      </c>
      <c r="J4872" t="str">
        <f t="shared" si="615"/>
        <v>@southwestair yes pleasemy son lives in nj</v>
      </c>
    </row>
    <row r="4873" spans="1:10" x14ac:dyDescent="0.25">
      <c r="A4873" t="s">
        <v>4</v>
      </c>
      <c r="B4873" t="s">
        <v>4877</v>
      </c>
      <c r="C4873" t="str">
        <f t="shared" si="608"/>
        <v>@southwestair companion pass please!</v>
      </c>
      <c r="D4873" t="str">
        <f t="shared" si="609"/>
        <v>@southwestair companion pass please!</v>
      </c>
      <c r="E4873" t="str">
        <f t="shared" si="610"/>
        <v>@southwestair companion pass please!</v>
      </c>
      <c r="F4873" t="str">
        <f t="shared" si="611"/>
        <v>@southwestair companion pass please!</v>
      </c>
      <c r="G4873" t="str">
        <f t="shared" si="612"/>
        <v>@southwestair companion pass please</v>
      </c>
      <c r="H4873" t="str">
        <f t="shared" si="613"/>
        <v>@southwestair companion pass please</v>
      </c>
      <c r="I4873" t="str">
        <f t="shared" si="614"/>
        <v>@southwestair companion pass please</v>
      </c>
      <c r="J4873" t="str">
        <f t="shared" si="615"/>
        <v>@southwestair companion pass please</v>
      </c>
    </row>
    <row r="4874" spans="1:10" x14ac:dyDescent="0.25">
      <c r="A4874" t="s">
        <v>6</v>
      </c>
      <c r="B4874" t="s">
        <v>4878</v>
      </c>
      <c r="C4874" t="str">
        <f t="shared" si="608"/>
        <v>@southwestair constantly providing wonderful views and service! #southwestluv http://t.co/9unxqotzik</v>
      </c>
      <c r="D4874" t="str">
        <f t="shared" si="609"/>
        <v>@southwestair constantly providing wonderful views and service! #southwestluv http://tco/9unxqotzik</v>
      </c>
      <c r="E4874" t="str">
        <f t="shared" si="610"/>
        <v>@southwestair constantly providing wonderful views and service! #southwestluv http://tco/9unxqotzik</v>
      </c>
      <c r="F4874" t="str">
        <f t="shared" si="611"/>
        <v>@southwestair constantly providing wonderful views and service! #southwestluv http://tco/9unxqotzik</v>
      </c>
      <c r="G4874" t="str">
        <f t="shared" si="612"/>
        <v>@southwestair constantly providing wonderful views and service #southwestluv http://tco/9unxqotzik</v>
      </c>
      <c r="H4874" t="str">
        <f t="shared" si="613"/>
        <v>@southwestair constantly providing wonderful views and service #southwestluv http://tco/9unxqotzik</v>
      </c>
      <c r="I4874" t="str">
        <f t="shared" si="614"/>
        <v>@southwestair constantly providing wonderful views and service #southwestluv http://tco/9unxqotzik</v>
      </c>
      <c r="J4874" t="str">
        <f t="shared" si="615"/>
        <v>@southwestair constantly providing wonderful views and service #southwestluv http://tco/9unxqotzik</v>
      </c>
    </row>
    <row r="4875" spans="1:10" x14ac:dyDescent="0.25">
      <c r="A4875" t="s">
        <v>9</v>
      </c>
      <c r="B4875" t="s">
        <v>4879</v>
      </c>
      <c r="C4875" t="str">
        <f t="shared" si="608"/>
        <v>@southwestair everyone deserves red carpet tx until they destroy your luggage &amp;amp;only give you $75 voucher, like i want to fly w/them again!</v>
      </c>
      <c r="D4875" t="str">
        <f t="shared" si="609"/>
        <v>@southwestair everyone deserves red carpet tx until they destroy your luggage &amp;amp;only give you $75 voucher, like i want to fly w/them again!</v>
      </c>
      <c r="E4875" t="str">
        <f t="shared" si="610"/>
        <v>@southwestair everyone deserves red carpet tx until they destroy your luggage &amp;amp;only give you $75 voucher like i want to fly w/them again!</v>
      </c>
      <c r="F4875" t="str">
        <f t="shared" si="611"/>
        <v>@southwestair everyone deserves red carpet tx until they destroy your luggage &amp;amp;only give you $75 voucher like i want to fly w/them again!</v>
      </c>
      <c r="G4875" t="str">
        <f t="shared" si="612"/>
        <v>@southwestair everyone deserves red carpet tx until they destroy your luggage &amp;amp;only give you $75 voucher like i want to fly w/them again</v>
      </c>
      <c r="H4875" t="str">
        <f t="shared" si="613"/>
        <v>@southwestair everyone deserves red carpet tx until they destroy your luggage &amp;amp;only give you $75 voucher like i want to fly w/them again</v>
      </c>
      <c r="I4875" t="str">
        <f t="shared" si="614"/>
        <v>@southwestair everyone deserves red carpet tx until they destroy your luggage &amp;amp;only give you $75 voucher like i want to fly w/them again</v>
      </c>
      <c r="J4875" t="str">
        <f t="shared" si="615"/>
        <v>@southwestair everyone deserves red carpet tx until they destroy your luggage &amp;amponly give you $75 voucher like i want to fly w/them again</v>
      </c>
    </row>
    <row r="4876" spans="1:10" x14ac:dyDescent="0.25">
      <c r="A4876" t="s">
        <v>9</v>
      </c>
      <c r="B4876" t="s">
        <v>4880</v>
      </c>
      <c r="C4876" t="str">
        <f t="shared" si="608"/>
        <v>@southwestair staff was overall awful through multiple airports would have switched airlines if another flight was available</v>
      </c>
      <c r="D4876" t="str">
        <f t="shared" si="609"/>
        <v>@southwestair staff was overall awful through multiple airports would have switched airlines if another flight was available</v>
      </c>
      <c r="E4876" t="str">
        <f t="shared" si="610"/>
        <v>@southwestair staff was overall awful through multiple airports would have switched airlines if another flight was available</v>
      </c>
      <c r="F4876" t="str">
        <f t="shared" si="611"/>
        <v>@southwestair staff was overall awful through multiple airports would have switched airlines if another flight was available</v>
      </c>
      <c r="G4876" t="str">
        <f t="shared" si="612"/>
        <v>@southwestair staff was overall awful through multiple airports would have switched airlines if another flight was available</v>
      </c>
      <c r="H4876" t="str">
        <f t="shared" si="613"/>
        <v>@southwestair staff was overall awful through multiple airports would have switched airlines if another flight was available</v>
      </c>
      <c r="I4876" t="str">
        <f t="shared" si="614"/>
        <v>@southwestair staff was overall awful through multiple airports would have switched airlines if another flight was available</v>
      </c>
      <c r="J4876" t="str">
        <f t="shared" si="615"/>
        <v>@southwestair staff was overall awful through multiple airports would have switched airlines if another flight was available</v>
      </c>
    </row>
    <row r="4877" spans="1:10" x14ac:dyDescent="0.25">
      <c r="A4877" t="s">
        <v>6</v>
      </c>
      <c r="B4877" t="s">
        <v>4881</v>
      </c>
      <c r="C4877" t="str">
        <f t="shared" si="608"/>
        <v>@southwestair lol i already am ! i am a card member as well too lol i enjoy flying with you guys</v>
      </c>
      <c r="D4877" t="str">
        <f t="shared" si="609"/>
        <v>@southwestair lol i already am ! i am a card member as well too lol i enjoy flying with you guys</v>
      </c>
      <c r="E4877" t="str">
        <f t="shared" si="610"/>
        <v>@southwestair lol i already am ! i am a card member as well too lol i enjoy flying with you guys</v>
      </c>
      <c r="F4877" t="str">
        <f t="shared" si="611"/>
        <v>@southwestair lol i already am ! i am a card member as well too lol i enjoy flying with you guys</v>
      </c>
      <c r="G4877" t="str">
        <f t="shared" si="612"/>
        <v>@southwestair lol i already am  i am a card member as well too lol i enjoy flying with you guys</v>
      </c>
      <c r="H4877" t="str">
        <f t="shared" si="613"/>
        <v>@southwestair lol i already am  i am a card member as well too lol i enjoy flying with you guys</v>
      </c>
      <c r="I4877" t="str">
        <f t="shared" si="614"/>
        <v>@southwestair lol i already am  i am a card member as well too lol i enjoy flying with you guys</v>
      </c>
      <c r="J4877" t="str">
        <f t="shared" si="615"/>
        <v>@southwestair lol i already am  i am a card member as well too lol i enjoy flying with you guys</v>
      </c>
    </row>
    <row r="4878" spans="1:10" x14ac:dyDescent="0.25">
      <c r="A4878" t="s">
        <v>6</v>
      </c>
      <c r="B4878" t="s">
        <v>4882</v>
      </c>
      <c r="C4878" t="str">
        <f t="shared" si="608"/>
        <v>@southwestair.   50th anniversary on april 10th. still. sweethearts.  companions.  lifetime.  sons.  families. love.</v>
      </c>
      <c r="D4878" t="str">
        <f t="shared" si="609"/>
        <v>@southwestair   50th anniversary on april 10th still sweethearts  companions  lifetime  sons  families love</v>
      </c>
      <c r="E4878" t="str">
        <f t="shared" si="610"/>
        <v>@southwestair   50th anniversary on april 10th still sweethearts  companions  lifetime  sons  families love</v>
      </c>
      <c r="F4878" t="str">
        <f t="shared" si="611"/>
        <v>@southwestair   50th anniversary on april 10th still sweethearts  companions  lifetime  sons  families love</v>
      </c>
      <c r="G4878" t="str">
        <f t="shared" si="612"/>
        <v>@southwestair   50th anniversary on april 10th still sweethearts  companions  lifetime  sons  families love</v>
      </c>
      <c r="H4878" t="str">
        <f t="shared" si="613"/>
        <v>@southwestair   50th anniversary on april 10th still sweethearts  companions  lifetime  sons  families love</v>
      </c>
      <c r="I4878" t="str">
        <f t="shared" si="614"/>
        <v>@southwestair   50th anniversary on april 10th still sweethearts  companions  lifetime  sons  families love</v>
      </c>
      <c r="J4878" t="str">
        <f t="shared" si="615"/>
        <v>@southwestair   50th anniversary on april 10th still sweethearts  companions  lifetime  sons  families love</v>
      </c>
    </row>
    <row r="4879" spans="1:10" x14ac:dyDescent="0.25">
      <c r="A4879" t="s">
        <v>4</v>
      </c>
      <c r="B4879" t="s">
        <v>4883</v>
      </c>
      <c r="C4879" t="str">
        <f t="shared" si="608"/>
        <v>.@southwestair well, we all need something to aim for.</v>
      </c>
      <c r="D4879" t="str">
        <f t="shared" si="609"/>
        <v>@southwestair well, we all need something to aim for</v>
      </c>
      <c r="E4879" t="str">
        <f t="shared" si="610"/>
        <v>@southwestair well we all need something to aim for</v>
      </c>
      <c r="F4879" t="str">
        <f t="shared" si="611"/>
        <v>@southwestair well we all need something to aim for</v>
      </c>
      <c r="G4879" t="str">
        <f t="shared" si="612"/>
        <v>@southwestair well we all need something to aim for</v>
      </c>
      <c r="H4879" t="str">
        <f t="shared" si="613"/>
        <v>@southwestair well we all need something to aim for</v>
      </c>
      <c r="I4879" t="str">
        <f t="shared" si="614"/>
        <v>@southwestair well we all need something to aim for</v>
      </c>
      <c r="J4879" t="str">
        <f t="shared" si="615"/>
        <v>@southwestair well we all need something to aim for</v>
      </c>
    </row>
    <row r="4880" spans="1:10" x14ac:dyDescent="0.25">
      <c r="A4880" t="s">
        <v>6</v>
      </c>
      <c r="B4880" t="s">
        <v>4884</v>
      </c>
      <c r="C4880" t="str">
        <f t="shared" si="608"/>
        <v>@southwestair yes please....how do we get that companion pass?</v>
      </c>
      <c r="D4880" t="str">
        <f t="shared" si="609"/>
        <v>@southwestair yes pleasehow do we get that companion pass?</v>
      </c>
      <c r="E4880" t="str">
        <f t="shared" si="610"/>
        <v>@southwestair yes pleasehow do we get that companion pass?</v>
      </c>
      <c r="F4880" t="str">
        <f t="shared" si="611"/>
        <v>@southwestair yes pleasehow do we get that companion pass</v>
      </c>
      <c r="G4880" t="str">
        <f t="shared" si="612"/>
        <v>@southwestair yes pleasehow do we get that companion pass</v>
      </c>
      <c r="H4880" t="str">
        <f t="shared" si="613"/>
        <v>@southwestair yes pleasehow do we get that companion pass</v>
      </c>
      <c r="I4880" t="str">
        <f t="shared" si="614"/>
        <v>@southwestair yes pleasehow do we get that companion pass</v>
      </c>
      <c r="J4880" t="str">
        <f t="shared" si="615"/>
        <v>@southwestair yes pleasehow do we get that companion pass</v>
      </c>
    </row>
    <row r="4881" spans="1:10" x14ac:dyDescent="0.25">
      <c r="A4881" t="s">
        <v>9</v>
      </c>
      <c r="B4881" t="s">
        <v>4885</v>
      </c>
      <c r="C4881" t="str">
        <f t="shared" si="608"/>
        <v>@southwestair on flight 3130 and i paid $8 for wifi that can't load a website functionally except for your own live streaming. unacceptable.</v>
      </c>
      <c r="D4881" t="str">
        <f t="shared" si="609"/>
        <v>@southwestair on flight 3130 and i paid $8 for wifi that can't load a website functionally except for your own live streaming unacceptable</v>
      </c>
      <c r="E4881" t="str">
        <f t="shared" si="610"/>
        <v>@southwestair on flight 3130 and i paid $8 for wifi that can't load a website functionally except for your own live streaming unacceptable</v>
      </c>
      <c r="F4881" t="str">
        <f t="shared" si="611"/>
        <v>@southwestair on flight 3130 and i paid $8 for wifi that can't load a website functionally except for your own live streaming unacceptable</v>
      </c>
      <c r="G4881" t="str">
        <f t="shared" si="612"/>
        <v>@southwestair on flight 3130 and i paid $8 for wifi that can't load a website functionally except for your own live streaming unacceptable</v>
      </c>
      <c r="H4881" t="str">
        <f t="shared" si="613"/>
        <v>@southwestair on flight 3130 and i paid $8 for wifi that can't load a website functionally except for your own live streaming unacceptable</v>
      </c>
      <c r="I4881" t="str">
        <f t="shared" si="614"/>
        <v>@southwestair on flight 3130 and i paid $8 for wifi that cant load a website functionally except for your own live streaming unacceptable</v>
      </c>
      <c r="J4881" t="str">
        <f t="shared" si="615"/>
        <v>@southwestair on flight 3130 and i paid $8 for wifi that cant load a website functionally except for your own live streaming unacceptable</v>
      </c>
    </row>
    <row r="4882" spans="1:10" x14ac:dyDescent="0.25">
      <c r="A4882" t="s">
        <v>4</v>
      </c>
      <c r="B4882" t="s">
        <v>4886</v>
      </c>
      <c r="C4882" t="str">
        <f t="shared" si="608"/>
        <v>@southwestair gimme</v>
      </c>
      <c r="D4882" t="str">
        <f t="shared" si="609"/>
        <v>@southwestair gimme</v>
      </c>
      <c r="E4882" t="str">
        <f t="shared" si="610"/>
        <v>@southwestair gimme</v>
      </c>
      <c r="F4882" t="str">
        <f t="shared" si="611"/>
        <v>@southwestair gimme</v>
      </c>
      <c r="G4882" t="str">
        <f t="shared" si="612"/>
        <v>@southwestair gimme</v>
      </c>
      <c r="H4882" t="str">
        <f t="shared" si="613"/>
        <v>@southwestair gimme</v>
      </c>
      <c r="I4882" t="str">
        <f t="shared" si="614"/>
        <v>@southwestair gimme</v>
      </c>
      <c r="J4882" t="str">
        <f t="shared" si="615"/>
        <v>@southwestair gimme</v>
      </c>
    </row>
    <row r="4883" spans="1:10" x14ac:dyDescent="0.25">
      <c r="A4883" t="s">
        <v>4</v>
      </c>
      <c r="B4883" t="s">
        <v>4888</v>
      </c>
      <c r="C4883" t="str">
        <f t="shared" si="608"/>
        <v>@southwestair flights still going to dal?</v>
      </c>
      <c r="D4883" t="str">
        <f t="shared" si="609"/>
        <v>@southwestair flights still going to dal?</v>
      </c>
      <c r="E4883" t="str">
        <f t="shared" si="610"/>
        <v>@southwestair flights still going to dal?</v>
      </c>
      <c r="F4883" t="str">
        <f t="shared" si="611"/>
        <v>@southwestair flights still going to dal</v>
      </c>
      <c r="G4883" t="str">
        <f t="shared" si="612"/>
        <v>@southwestair flights still going to dal</v>
      </c>
      <c r="H4883" t="str">
        <f t="shared" si="613"/>
        <v>@southwestair flights still going to dal</v>
      </c>
      <c r="I4883" t="str">
        <f t="shared" si="614"/>
        <v>@southwestair flights still going to dal</v>
      </c>
      <c r="J4883" t="str">
        <f t="shared" si="615"/>
        <v>@southwestair flights still going to dal</v>
      </c>
    </row>
    <row r="4884" spans="1:10" x14ac:dyDescent="0.25">
      <c r="A4884" t="s">
        <v>9</v>
      </c>
      <c r="B4884" t="s">
        <v>4889</v>
      </c>
      <c r="C4884" t="str">
        <f t="shared" si="608"/>
        <v>@southwestair you've inspired me to start my own airline to combat your weak ass airline. sick of this shit</v>
      </c>
      <c r="D4884" t="str">
        <f t="shared" si="609"/>
        <v>@southwestair you've inspired me to start my own airline to combat your weak ass airline sick of this shit</v>
      </c>
      <c r="E4884" t="str">
        <f t="shared" si="610"/>
        <v>@southwestair you've inspired me to start my own airline to combat your weak ass airline sick of this shit</v>
      </c>
      <c r="F4884" t="str">
        <f t="shared" si="611"/>
        <v>@southwestair you've inspired me to start my own airline to combat your weak ass airline sick of this shit</v>
      </c>
      <c r="G4884" t="str">
        <f t="shared" si="612"/>
        <v>@southwestair you've inspired me to start my own airline to combat your weak ass airline sick of this shit</v>
      </c>
      <c r="H4884" t="str">
        <f t="shared" si="613"/>
        <v>@southwestair you've inspired me to start my own airline to combat your weak ass airline sick of this shit</v>
      </c>
      <c r="I4884" t="str">
        <f t="shared" si="614"/>
        <v>@southwestair youve inspired me to start my own airline to combat your weak ass airline sick of this shit</v>
      </c>
      <c r="J4884" t="str">
        <f t="shared" si="615"/>
        <v>@southwestair youve inspired me to start my own airline to combat your weak ass airline sick of this shit</v>
      </c>
    </row>
    <row r="4885" spans="1:10" x14ac:dyDescent="0.25">
      <c r="A4885" t="s">
        <v>4</v>
      </c>
      <c r="B4885" t="s">
        <v>4890</v>
      </c>
      <c r="C4885" t="str">
        <f t="shared" si="608"/>
        <v>@southwestair is service to aruba being permanently discontinued in august?</v>
      </c>
      <c r="D4885" t="str">
        <f t="shared" si="609"/>
        <v>@southwestair is service to aruba being permanently discontinued in august?</v>
      </c>
      <c r="E4885" t="str">
        <f t="shared" si="610"/>
        <v>@southwestair is service to aruba being permanently discontinued in august?</v>
      </c>
      <c r="F4885" t="str">
        <f t="shared" si="611"/>
        <v>@southwestair is service to aruba being permanently discontinued in august</v>
      </c>
      <c r="G4885" t="str">
        <f t="shared" si="612"/>
        <v>@southwestair is service to aruba being permanently discontinued in august</v>
      </c>
      <c r="H4885" t="str">
        <f t="shared" si="613"/>
        <v>@southwestair is service to aruba being permanently discontinued in august</v>
      </c>
      <c r="I4885" t="str">
        <f t="shared" si="614"/>
        <v>@southwestair is service to aruba being permanently discontinued in august</v>
      </c>
      <c r="J4885" t="str">
        <f t="shared" si="615"/>
        <v>@southwestair is service to aruba being permanently discontinued in august</v>
      </c>
    </row>
    <row r="4886" spans="1:10" x14ac:dyDescent="0.25">
      <c r="A4886" t="s">
        <v>6</v>
      </c>
      <c r="B4886" t="s">
        <v>4891</v>
      </c>
      <c r="C4886" t="str">
        <f t="shared" si="608"/>
        <v>@southwestair yes please!</v>
      </c>
      <c r="D4886" t="str">
        <f t="shared" si="609"/>
        <v>@southwestair yes please!</v>
      </c>
      <c r="E4886" t="str">
        <f t="shared" si="610"/>
        <v>@southwestair yes please!</v>
      </c>
      <c r="F4886" t="str">
        <f t="shared" si="611"/>
        <v>@southwestair yes please!</v>
      </c>
      <c r="G4886" t="str">
        <f t="shared" si="612"/>
        <v>@southwestair yes please</v>
      </c>
      <c r="H4886" t="str">
        <f t="shared" si="613"/>
        <v>@southwestair yes please</v>
      </c>
      <c r="I4886" t="str">
        <f t="shared" si="614"/>
        <v>@southwestair yes please</v>
      </c>
      <c r="J4886" t="str">
        <f t="shared" si="615"/>
        <v>@southwestair yes please</v>
      </c>
    </row>
    <row r="4887" spans="1:10" x14ac:dyDescent="0.25">
      <c r="A4887" t="s">
        <v>6</v>
      </c>
      <c r="B4887" t="s">
        <v>4892</v>
      </c>
      <c r="C4887" t="str">
        <f t="shared" si="608"/>
        <v>@southwestair i miss mine terribly. a +1 for my 30th anniversary would be amazing. it would mean luv is in the air. #dontmakemebeg</v>
      </c>
      <c r="D4887" t="str">
        <f t="shared" si="609"/>
        <v>@southwestair i miss mine terribly a +1 for my 30th anniversary would be amazing it would mean luv is in the air #dontmakemebeg</v>
      </c>
      <c r="E4887" t="str">
        <f t="shared" si="610"/>
        <v>@southwestair i miss mine terribly a +1 for my 30th anniversary would be amazing it would mean luv is in the air #dontmakemebeg</v>
      </c>
      <c r="F4887" t="str">
        <f t="shared" si="611"/>
        <v>@southwestair i miss mine terribly a +1 for my 30th anniversary would be amazing it would mean luv is in the air #dontmakemebeg</v>
      </c>
      <c r="G4887" t="str">
        <f t="shared" si="612"/>
        <v>@southwestair i miss mine terribly a +1 for my 30th anniversary would be amazing it would mean luv is in the air #dontmakemebeg</v>
      </c>
      <c r="H4887" t="str">
        <f t="shared" si="613"/>
        <v>@southwestair i miss mine terribly a +1 for my 30th anniversary would be amazing it would mean luv is in the air #dontmakemebeg</v>
      </c>
      <c r="I4887" t="str">
        <f t="shared" si="614"/>
        <v>@southwestair i miss mine terribly a +1 for my 30th anniversary would be amazing it would mean luv is in the air #dontmakemebeg</v>
      </c>
      <c r="J4887" t="str">
        <f t="shared" si="615"/>
        <v>@southwestair i miss mine terribly a +1 for my 30th anniversary would be amazing it would mean luv is in the air #dontmakemebeg</v>
      </c>
    </row>
    <row r="4888" spans="1:10" x14ac:dyDescent="0.25">
      <c r="A4888" t="s">
        <v>6</v>
      </c>
      <c r="B4888" t="s">
        <v>4893</v>
      </c>
      <c r="C4888" t="str">
        <f t="shared" si="608"/>
        <v>@southwestair i (heart) my cp status. sure would be nice to have though.</v>
      </c>
      <c r="D4888" t="str">
        <f t="shared" si="609"/>
        <v>@southwestair i (heart) my cp status sure would be nice to have though</v>
      </c>
      <c r="E4888" t="str">
        <f t="shared" si="610"/>
        <v>@southwestair i (heart) my cp status sure would be nice to have though</v>
      </c>
      <c r="F4888" t="str">
        <f t="shared" si="611"/>
        <v>@southwestair i (heart) my cp status sure would be nice to have though</v>
      </c>
      <c r="G4888" t="str">
        <f t="shared" si="612"/>
        <v>@southwestair i (heart) my cp status sure would be nice to have though</v>
      </c>
      <c r="H4888" t="str">
        <f t="shared" si="613"/>
        <v>@southwestair i (heart) my cp status sure would be nice to have though</v>
      </c>
      <c r="I4888" t="str">
        <f t="shared" si="614"/>
        <v>@southwestair i (heart) my cp status sure would be nice to have though</v>
      </c>
      <c r="J4888" t="str">
        <f t="shared" si="615"/>
        <v>@southwestair i (heart) my cp status sure would be nice to have though</v>
      </c>
    </row>
    <row r="4889" spans="1:10" x14ac:dyDescent="0.25">
      <c r="A4889" t="s">
        <v>6</v>
      </c>
      <c r="B4889" t="s">
        <v>4894</v>
      </c>
      <c r="C4889" t="str">
        <f t="shared" si="608"/>
        <v>@southwestair #redcarpet southwest companion pass would be great!</v>
      </c>
      <c r="D4889" t="str">
        <f t="shared" si="609"/>
        <v>@southwestair #redcarpet southwest companion pass would be great!</v>
      </c>
      <c r="E4889" t="str">
        <f t="shared" si="610"/>
        <v>@southwestair #redcarpet southwest companion pass would be great!</v>
      </c>
      <c r="F4889" t="str">
        <f t="shared" si="611"/>
        <v>@southwestair #redcarpet southwest companion pass would be great!</v>
      </c>
      <c r="G4889" t="str">
        <f t="shared" si="612"/>
        <v>@southwestair #redcarpet southwest companion pass would be great</v>
      </c>
      <c r="H4889" t="str">
        <f t="shared" si="613"/>
        <v>@southwestair #redcarpet southwest companion pass would be great</v>
      </c>
      <c r="I4889" t="str">
        <f t="shared" si="614"/>
        <v>@southwestair #redcarpet southwest companion pass would be great</v>
      </c>
      <c r="J4889" t="str">
        <f t="shared" si="615"/>
        <v>@southwestair #redcarpet southwest companion pass would be great</v>
      </c>
    </row>
    <row r="4890" spans="1:10" x14ac:dyDescent="0.25">
      <c r="A4890" t="s">
        <v>4</v>
      </c>
      <c r="B4890" t="s">
        <v>4895</v>
      </c>
      <c r="C4890" t="str">
        <f t="shared" si="608"/>
        <v>@southwestair i would love a great deal from bwi to las memorial day weekend aka my bday weekend ðÿ˜¬</v>
      </c>
      <c r="D4890" t="str">
        <f t="shared" si="609"/>
        <v>@southwestair i would love a great deal from bwi to las memorial day weekend aka my bday weekend ðÿ˜¬</v>
      </c>
      <c r="E4890" t="str">
        <f t="shared" si="610"/>
        <v>@southwestair i would love a great deal from bwi to las memorial day weekend aka my bday weekend ðÿ˜¬</v>
      </c>
      <c r="F4890" t="str">
        <f t="shared" si="611"/>
        <v>@southwestair i would love a great deal from bwi to las memorial day weekend aka my bday weekend ðÿ˜¬</v>
      </c>
      <c r="G4890" t="str">
        <f t="shared" si="612"/>
        <v>@southwestair i would love a great deal from bwi to las memorial day weekend aka my bday weekend ðÿ˜¬</v>
      </c>
      <c r="H4890" t="str">
        <f t="shared" si="613"/>
        <v>@southwestair i would love a great deal from bwi to las memorial day weekend aka my bday weekend ðÿ˜¬</v>
      </c>
      <c r="I4890" t="str">
        <f t="shared" si="614"/>
        <v>@southwestair i would love a great deal from bwi to las memorial day weekend aka my bday weekend ðÿ˜¬</v>
      </c>
      <c r="J4890" t="str">
        <f t="shared" si="615"/>
        <v>@southwestair i would love a great deal from bwi to las memorial day weekend aka my bday weekend ðÿ˜¬</v>
      </c>
    </row>
    <row r="4891" spans="1:10" x14ac:dyDescent="0.25">
      <c r="A4891" t="s">
        <v>6</v>
      </c>
      <c r="B4891" t="s">
        <v>4896</v>
      </c>
      <c r="C4891" t="str">
        <f t="shared" si="608"/>
        <v>@southwestair i want one!</v>
      </c>
      <c r="D4891" t="str">
        <f t="shared" si="609"/>
        <v>@southwestair i want one!</v>
      </c>
      <c r="E4891" t="str">
        <f t="shared" si="610"/>
        <v>@southwestair i want one!</v>
      </c>
      <c r="F4891" t="str">
        <f t="shared" si="611"/>
        <v>@southwestair i want one!</v>
      </c>
      <c r="G4891" t="str">
        <f t="shared" si="612"/>
        <v>@southwestair i want one</v>
      </c>
      <c r="H4891" t="str">
        <f t="shared" si="613"/>
        <v>@southwestair i want one</v>
      </c>
      <c r="I4891" t="str">
        <f t="shared" si="614"/>
        <v>@southwestair i want one</v>
      </c>
      <c r="J4891" t="str">
        <f t="shared" si="615"/>
        <v>@southwestair i want one</v>
      </c>
    </row>
    <row r="4892" spans="1:10" x14ac:dyDescent="0.25">
      <c r="A4892" t="s">
        <v>9</v>
      </c>
      <c r="B4892" t="s">
        <v>4897</v>
      </c>
      <c r="C4892" t="str">
        <f t="shared" si="608"/>
        <v>@southwestair everyones flights who were cancelled flightled today deserve 1</v>
      </c>
      <c r="D4892" t="str">
        <f t="shared" si="609"/>
        <v>@southwestair everyones flights who were cancelled flightled today deserve 1</v>
      </c>
      <c r="E4892" t="str">
        <f t="shared" si="610"/>
        <v>@southwestair everyones flights who were cancelled flightled today deserve 1</v>
      </c>
      <c r="F4892" t="str">
        <f t="shared" si="611"/>
        <v>@southwestair everyones flights who were cancelled flightled today deserve 1</v>
      </c>
      <c r="G4892" t="str">
        <f t="shared" si="612"/>
        <v>@southwestair everyones flights who were cancelled flightled today deserve 1</v>
      </c>
      <c r="H4892" t="str">
        <f t="shared" si="613"/>
        <v>@southwestair everyones flights who were cancelled flightled today deserve 1</v>
      </c>
      <c r="I4892" t="str">
        <f t="shared" si="614"/>
        <v>@southwestair everyones flights who were cancelled flightled today deserve 1</v>
      </c>
      <c r="J4892" t="str">
        <f t="shared" si="615"/>
        <v>@southwestair everyones flights who were cancelled flightled today deserve 1</v>
      </c>
    </row>
    <row r="4893" spans="1:10" x14ac:dyDescent="0.25">
      <c r="A4893" t="s">
        <v>6</v>
      </c>
      <c r="B4893" t="s">
        <v>4898</v>
      </c>
      <c r="C4893" t="str">
        <f t="shared" si="608"/>
        <v>â€œ@southwestair: companion pass. because everyone deserves #redcarpet treatment and a +1 (even if it's your mom). http://t.co/qjkl4abprgâ€</v>
      </c>
      <c r="D4893" t="str">
        <f t="shared" si="609"/>
        <v>â€œ@southwestair: companion pass because everyone deserves #redcarpet treatment and a +1 (even if it's your mom) http://tco/qjkl4abprgâ€</v>
      </c>
      <c r="E4893" t="str">
        <f t="shared" si="610"/>
        <v>â€œ@southwestair: companion pass because everyone deserves #redcarpet treatment and a +1 (even if it's your mom) http://tco/qjkl4abprgâ€</v>
      </c>
      <c r="F4893" t="str">
        <f t="shared" si="611"/>
        <v>â€œ@southwestair: companion pass because everyone deserves #redcarpet treatment and a +1 (even if it's your mom) http://tco/qjkl4abprgâ€</v>
      </c>
      <c r="G4893" t="str">
        <f t="shared" si="612"/>
        <v>â€œ@southwestair: companion pass because everyone deserves #redcarpet treatment and a +1 (even if it's your mom) http://tco/qjkl4abprgâ€</v>
      </c>
      <c r="H4893" t="str">
        <f t="shared" si="613"/>
        <v>â€œ@southwestair: companion pass because everyone deserves #redcarpet treatment and a +1 (even if it's your mom) http://tco/qjkl4abprgâ€</v>
      </c>
      <c r="I4893" t="str">
        <f t="shared" si="614"/>
        <v>â€œ@southwestair: companion pass because everyone deserves #redcarpet treatment and a +1 (even if its your mom) http://tco/qjkl4abprgâ€</v>
      </c>
      <c r="J4893" t="str">
        <f t="shared" si="615"/>
        <v>â€œ@southwestair: companion pass because everyone deserves #redcarpet treatment and a +1 (even if its your mom) http://tco/qjkl4abprgâ€</v>
      </c>
    </row>
    <row r="4894" spans="1:10" x14ac:dyDescent="0.25">
      <c r="A4894" t="s">
        <v>6</v>
      </c>
      <c r="B4894" t="s">
        <v>4899</v>
      </c>
      <c r="C4894" t="str">
        <f t="shared" si="608"/>
        <v>@southwestair sign me up!</v>
      </c>
      <c r="D4894" t="str">
        <f t="shared" si="609"/>
        <v>@southwestair sign me up!</v>
      </c>
      <c r="E4894" t="str">
        <f t="shared" si="610"/>
        <v>@southwestair sign me up!</v>
      </c>
      <c r="F4894" t="str">
        <f t="shared" si="611"/>
        <v>@southwestair sign me up!</v>
      </c>
      <c r="G4894" t="str">
        <f t="shared" si="612"/>
        <v>@southwestair sign me up</v>
      </c>
      <c r="H4894" t="str">
        <f t="shared" si="613"/>
        <v>@southwestair sign me up</v>
      </c>
      <c r="I4894" t="str">
        <f t="shared" si="614"/>
        <v>@southwestair sign me up</v>
      </c>
      <c r="J4894" t="str">
        <f t="shared" si="615"/>
        <v>@southwestair sign me up</v>
      </c>
    </row>
    <row r="4895" spans="1:10" x14ac:dyDescent="0.25">
      <c r="A4895" t="s">
        <v>4</v>
      </c>
      <c r="B4895" t="s">
        <v>4900</v>
      </c>
      <c r="C4895" t="str">
        <f t="shared" si="608"/>
        <v>@southwestair i would love a +1 #redcarpet  treatment</v>
      </c>
      <c r="D4895" t="str">
        <f t="shared" si="609"/>
        <v>@southwestair i would love a +1 #redcarpet  treatment</v>
      </c>
      <c r="E4895" t="str">
        <f t="shared" si="610"/>
        <v>@southwestair i would love a +1 #redcarpet  treatment</v>
      </c>
      <c r="F4895" t="str">
        <f t="shared" si="611"/>
        <v>@southwestair i would love a +1 #redcarpet  treatment</v>
      </c>
      <c r="G4895" t="str">
        <f t="shared" si="612"/>
        <v>@southwestair i would love a +1 #redcarpet  treatment</v>
      </c>
      <c r="H4895" t="str">
        <f t="shared" si="613"/>
        <v>@southwestair i would love a +1 #redcarpet  treatment</v>
      </c>
      <c r="I4895" t="str">
        <f t="shared" si="614"/>
        <v>@southwestair i would love a +1 #redcarpet  treatment</v>
      </c>
      <c r="J4895" t="str">
        <f t="shared" si="615"/>
        <v>@southwestair i would love a +1 #redcarpet  treatment</v>
      </c>
    </row>
    <row r="4896" spans="1:10" x14ac:dyDescent="0.25">
      <c r="A4896" t="s">
        <v>4</v>
      </c>
      <c r="B4896" t="s">
        <v>4901</v>
      </c>
      <c r="C4896" t="str">
        <f t="shared" si="608"/>
        <v>@southwestair how do i get my companion pass?</v>
      </c>
      <c r="D4896" t="str">
        <f t="shared" si="609"/>
        <v>@southwestair how do i get my companion pass?</v>
      </c>
      <c r="E4896" t="str">
        <f t="shared" si="610"/>
        <v>@southwestair how do i get my companion pass?</v>
      </c>
      <c r="F4896" t="str">
        <f t="shared" si="611"/>
        <v>@southwestair how do i get my companion pass</v>
      </c>
      <c r="G4896" t="str">
        <f t="shared" si="612"/>
        <v>@southwestair how do i get my companion pass</v>
      </c>
      <c r="H4896" t="str">
        <f t="shared" si="613"/>
        <v>@southwestair how do i get my companion pass</v>
      </c>
      <c r="I4896" t="str">
        <f t="shared" si="614"/>
        <v>@southwestair how do i get my companion pass</v>
      </c>
      <c r="J4896" t="str">
        <f t="shared" si="615"/>
        <v>@southwestair how do i get my companion pass</v>
      </c>
    </row>
    <row r="4897" spans="1:10" x14ac:dyDescent="0.25">
      <c r="A4897" t="s">
        <v>4</v>
      </c>
      <c r="B4897" t="s">
        <v>4902</v>
      </c>
      <c r="C4897" t="str">
        <f t="shared" si="608"/>
        <v>@southwestair tell me the secrets to flying high #redcarpet</v>
      </c>
      <c r="D4897" t="str">
        <f t="shared" si="609"/>
        <v>@southwestair tell me the secrets to flying high #redcarpet</v>
      </c>
      <c r="E4897" t="str">
        <f t="shared" si="610"/>
        <v>@southwestair tell me the secrets to flying high #redcarpet</v>
      </c>
      <c r="F4897" t="str">
        <f t="shared" si="611"/>
        <v>@southwestair tell me the secrets to flying high #redcarpet</v>
      </c>
      <c r="G4897" t="str">
        <f t="shared" si="612"/>
        <v>@southwestair tell me the secrets to flying high #redcarpet</v>
      </c>
      <c r="H4897" t="str">
        <f t="shared" si="613"/>
        <v>@southwestair tell me the secrets to flying high #redcarpet</v>
      </c>
      <c r="I4897" t="str">
        <f t="shared" si="614"/>
        <v>@southwestair tell me the secrets to flying high #redcarpet</v>
      </c>
      <c r="J4897" t="str">
        <f t="shared" si="615"/>
        <v>@southwestair tell me the secrets to flying high #redcarpet</v>
      </c>
    </row>
    <row r="4898" spans="1:10" x14ac:dyDescent="0.25">
      <c r="A4898" t="s">
        <v>6</v>
      </c>
      <c r="B4898" t="s">
        <v>4903</v>
      </c>
      <c r="C4898" t="str">
        <f t="shared" si="608"/>
        <v>@southwestair that would be brighter than all the stars combined on the red carpet tonight!</v>
      </c>
      <c r="D4898" t="str">
        <f t="shared" si="609"/>
        <v>@southwestair that would be brighter than all the stars combined on the red carpet tonight!</v>
      </c>
      <c r="E4898" t="str">
        <f t="shared" si="610"/>
        <v>@southwestair that would be brighter than all the stars combined on the red carpet tonight!</v>
      </c>
      <c r="F4898" t="str">
        <f t="shared" si="611"/>
        <v>@southwestair that would be brighter than all the stars combined on the red carpet tonight!</v>
      </c>
      <c r="G4898" t="str">
        <f t="shared" si="612"/>
        <v>@southwestair that would be brighter than all the stars combined on the red carpet tonight</v>
      </c>
      <c r="H4898" t="str">
        <f t="shared" si="613"/>
        <v>@southwestair that would be brighter than all the stars combined on the red carpet tonight</v>
      </c>
      <c r="I4898" t="str">
        <f t="shared" si="614"/>
        <v>@southwestair that would be brighter than all the stars combined on the red carpet tonight</v>
      </c>
      <c r="J4898" t="str">
        <f t="shared" si="615"/>
        <v>@southwestair that would be brighter than all the stars combined on the red carpet tonight</v>
      </c>
    </row>
    <row r="4899" spans="1:10" x14ac:dyDescent="0.25">
      <c r="A4899" t="s">
        <v>9</v>
      </c>
      <c r="B4899" t="s">
        <v>4904</v>
      </c>
      <c r="C4899" t="str">
        <f t="shared" si="608"/>
        <v>@southwestair how about auto check in for cp holders? come on.</v>
      </c>
      <c r="D4899" t="str">
        <f t="shared" si="609"/>
        <v>@southwestair how about auto check in for cp holders? come on</v>
      </c>
      <c r="E4899" t="str">
        <f t="shared" si="610"/>
        <v>@southwestair how about auto check in for cp holders? come on</v>
      </c>
      <c r="F4899" t="str">
        <f t="shared" si="611"/>
        <v>@southwestair how about auto check in for cp holders come on</v>
      </c>
      <c r="G4899" t="str">
        <f t="shared" si="612"/>
        <v>@southwestair how about auto check in for cp holders come on</v>
      </c>
      <c r="H4899" t="str">
        <f t="shared" si="613"/>
        <v>@southwestair how about auto check in for cp holders come on</v>
      </c>
      <c r="I4899" t="str">
        <f t="shared" si="614"/>
        <v>@southwestair how about auto check in for cp holders come on</v>
      </c>
      <c r="J4899" t="str">
        <f t="shared" si="615"/>
        <v>@southwestair how about auto check in for cp holders come on</v>
      </c>
    </row>
    <row r="4900" spans="1:10" x14ac:dyDescent="0.25">
      <c r="A4900" t="s">
        <v>6</v>
      </c>
      <c r="B4900" t="s">
        <v>4905</v>
      </c>
      <c r="C4900" t="str">
        <f t="shared" si="608"/>
        <v>@southwestair got mine!  just in time for the wife and my 15th anniversary!</v>
      </c>
      <c r="D4900" t="str">
        <f t="shared" si="609"/>
        <v>@southwestair got mine!  just in time for the wife and my 15th anniversary!</v>
      </c>
      <c r="E4900" t="str">
        <f t="shared" si="610"/>
        <v>@southwestair got mine!  just in time for the wife and my 15th anniversary!</v>
      </c>
      <c r="F4900" t="str">
        <f t="shared" si="611"/>
        <v>@southwestair got mine!  just in time for the wife and my 15th anniversary!</v>
      </c>
      <c r="G4900" t="str">
        <f t="shared" si="612"/>
        <v>@southwestair got mine  just in time for the wife and my 15th anniversary</v>
      </c>
      <c r="H4900" t="str">
        <f t="shared" si="613"/>
        <v>@southwestair got mine  just in time for the wife and my 15th anniversary</v>
      </c>
      <c r="I4900" t="str">
        <f t="shared" si="614"/>
        <v>@southwestair got mine  just in time for the wife and my 15th anniversary</v>
      </c>
      <c r="J4900" t="str">
        <f t="shared" si="615"/>
        <v>@southwestair got mine  just in time for the wife and my 15th anniversary</v>
      </c>
    </row>
    <row r="4901" spans="1:10" x14ac:dyDescent="0.25">
      <c r="A4901" t="s">
        <v>6</v>
      </c>
      <c r="B4901" t="s">
        <v>4906</v>
      </c>
      <c r="C4901" t="str">
        <f t="shared" si="608"/>
        <v>@southwestair i love my companion pass (qualified 4th year).  #hollymais</v>
      </c>
      <c r="D4901" t="str">
        <f t="shared" si="609"/>
        <v>@southwestair i love my companion pass (qualified 4th year)  #hollymais</v>
      </c>
      <c r="E4901" t="str">
        <f t="shared" si="610"/>
        <v>@southwestair i love my companion pass (qualified 4th year)  #hollymais</v>
      </c>
      <c r="F4901" t="str">
        <f t="shared" si="611"/>
        <v>@southwestair i love my companion pass (qualified 4th year)  #hollymais</v>
      </c>
      <c r="G4901" t="str">
        <f t="shared" si="612"/>
        <v>@southwestair i love my companion pass (qualified 4th year)  #hollymais</v>
      </c>
      <c r="H4901" t="str">
        <f t="shared" si="613"/>
        <v>@southwestair i love my companion pass (qualified 4th year)  #hollymais</v>
      </c>
      <c r="I4901" t="str">
        <f t="shared" si="614"/>
        <v>@southwestair i love my companion pass (qualified 4th year)  #hollymais</v>
      </c>
      <c r="J4901" t="str">
        <f t="shared" si="615"/>
        <v>@southwestair i love my companion pass (qualified 4th year)  #hollymais</v>
      </c>
    </row>
    <row r="4902" spans="1:10" x14ac:dyDescent="0.25">
      <c r="A4902" t="s">
        <v>4</v>
      </c>
      <c r="B4902" t="s">
        <v>4907</v>
      </c>
      <c r="C4902" t="str">
        <f t="shared" si="608"/>
        <v>@southwestair where is mines?</v>
      </c>
      <c r="D4902" t="str">
        <f t="shared" si="609"/>
        <v>@southwestair where is mines?</v>
      </c>
      <c r="E4902" t="str">
        <f t="shared" si="610"/>
        <v>@southwestair where is mines?</v>
      </c>
      <c r="F4902" t="str">
        <f t="shared" si="611"/>
        <v>@southwestair where is mines</v>
      </c>
      <c r="G4902" t="str">
        <f t="shared" si="612"/>
        <v>@southwestair where is mines</v>
      </c>
      <c r="H4902" t="str">
        <f t="shared" si="613"/>
        <v>@southwestair where is mines</v>
      </c>
      <c r="I4902" t="str">
        <f t="shared" si="614"/>
        <v>@southwestair where is mines</v>
      </c>
      <c r="J4902" t="str">
        <f t="shared" si="615"/>
        <v>@southwestair where is mines</v>
      </c>
    </row>
    <row r="4903" spans="1:10" x14ac:dyDescent="0.25">
      <c r="A4903" t="s">
        <v>6</v>
      </c>
      <c r="B4903" t="s">
        <v>4908</v>
      </c>
      <c r="C4903" t="str">
        <f t="shared" si="608"/>
        <v>@southwestair i continue to be amazed by the amazing customer service.  thank you swa!</v>
      </c>
      <c r="D4903" t="str">
        <f t="shared" si="609"/>
        <v>@southwestair i continue to be amazed by the amazing customer service  thank you swa!</v>
      </c>
      <c r="E4903" t="str">
        <f t="shared" si="610"/>
        <v>@southwestair i continue to be amazed by the amazing customer service  thank you swa!</v>
      </c>
      <c r="F4903" t="str">
        <f t="shared" si="611"/>
        <v>@southwestair i continue to be amazed by the amazing customer service  thank you swa!</v>
      </c>
      <c r="G4903" t="str">
        <f t="shared" si="612"/>
        <v>@southwestair i continue to be amazed by the amazing customer service  thank you swa</v>
      </c>
      <c r="H4903" t="str">
        <f t="shared" si="613"/>
        <v>@southwestair i continue to be amazed by the amazing customer service  thank you swa</v>
      </c>
      <c r="I4903" t="str">
        <f t="shared" si="614"/>
        <v>@southwestair i continue to be amazed by the amazing customer service  thank you swa</v>
      </c>
      <c r="J4903" t="str">
        <f t="shared" si="615"/>
        <v>@southwestair i continue to be amazed by the amazing customer service  thank you swa</v>
      </c>
    </row>
    <row r="4904" spans="1:10" x14ac:dyDescent="0.25">
      <c r="A4904" t="s">
        <v>4</v>
      </c>
      <c r="B4904" t="s">
        <v>4909</v>
      </c>
      <c r="C4904" t="str">
        <f t="shared" si="608"/>
        <v>@southwestair ...and how does one obtain this companion pass?</v>
      </c>
      <c r="D4904" t="str">
        <f t="shared" si="609"/>
        <v>@southwestair and how does one obtain this companion pass?</v>
      </c>
      <c r="E4904" t="str">
        <f t="shared" si="610"/>
        <v>@southwestair and how does one obtain this companion pass?</v>
      </c>
      <c r="F4904" t="str">
        <f t="shared" si="611"/>
        <v>@southwestair and how does one obtain this companion pass</v>
      </c>
      <c r="G4904" t="str">
        <f t="shared" si="612"/>
        <v>@southwestair and how does one obtain this companion pass</v>
      </c>
      <c r="H4904" t="str">
        <f t="shared" si="613"/>
        <v>@southwestair and how does one obtain this companion pass</v>
      </c>
      <c r="I4904" t="str">
        <f t="shared" si="614"/>
        <v>@southwestair and how does one obtain this companion pass</v>
      </c>
      <c r="J4904" t="str">
        <f t="shared" si="615"/>
        <v>@southwestair and how does one obtain this companion pass</v>
      </c>
    </row>
    <row r="4905" spans="1:10" x14ac:dyDescent="0.25">
      <c r="A4905" t="s">
        <v>6</v>
      </c>
      <c r="B4905" t="s">
        <v>4910</v>
      </c>
      <c r="C4905" t="str">
        <f t="shared" si="608"/>
        <v>@southwestair yes, please.</v>
      </c>
      <c r="D4905" t="str">
        <f t="shared" si="609"/>
        <v>@southwestair yes, please</v>
      </c>
      <c r="E4905" t="str">
        <f t="shared" si="610"/>
        <v>@southwestair yes please</v>
      </c>
      <c r="F4905" t="str">
        <f t="shared" si="611"/>
        <v>@southwestair yes please</v>
      </c>
      <c r="G4905" t="str">
        <f t="shared" si="612"/>
        <v>@southwestair yes please</v>
      </c>
      <c r="H4905" t="str">
        <f t="shared" si="613"/>
        <v>@southwestair yes please</v>
      </c>
      <c r="I4905" t="str">
        <f t="shared" si="614"/>
        <v>@southwestair yes please</v>
      </c>
      <c r="J4905" t="str">
        <f t="shared" si="615"/>
        <v>@southwestair yes please</v>
      </c>
    </row>
    <row r="4906" spans="1:10" x14ac:dyDescent="0.25">
      <c r="A4906" t="s">
        <v>4</v>
      </c>
      <c r="B4906" t="s">
        <v>4911</v>
      </c>
      <c r="C4906" t="str">
        <f t="shared" si="608"/>
        <v>@southwestair https://t.co/oqukso3s2o subscribe please https://t.co/oqukso3s2o</v>
      </c>
      <c r="D4906" t="str">
        <f t="shared" si="609"/>
        <v>@southwestair https://tco/oqukso3s2o subscribe please https://tco/oqukso3s2o</v>
      </c>
      <c r="E4906" t="str">
        <f t="shared" si="610"/>
        <v>@southwestair https://tco/oqukso3s2o subscribe please https://tco/oqukso3s2o</v>
      </c>
      <c r="F4906" t="str">
        <f t="shared" si="611"/>
        <v>@southwestair https://tco/oqukso3s2o subscribe please https://tco/oqukso3s2o</v>
      </c>
      <c r="G4906" t="str">
        <f t="shared" si="612"/>
        <v>@southwestair https://tco/oqukso3s2o subscribe please https://tco/oqukso3s2o</v>
      </c>
      <c r="H4906" t="str">
        <f t="shared" si="613"/>
        <v>@southwestair https://tco/oqukso3s2o subscribe please https://tco/oqukso3s2o</v>
      </c>
      <c r="I4906" t="str">
        <f t="shared" si="614"/>
        <v>@southwestair https://tco/oqukso3s2o subscribe please https://tco/oqukso3s2o</v>
      </c>
      <c r="J4906" t="str">
        <f t="shared" si="615"/>
        <v>@southwestair https://tco/oqukso3s2o subscribe please https://tco/oqukso3s2o</v>
      </c>
    </row>
    <row r="4907" spans="1:10" x14ac:dyDescent="0.25">
      <c r="A4907" t="s">
        <v>6</v>
      </c>
      <c r="B4907" t="s">
        <v>4899</v>
      </c>
      <c r="C4907" t="str">
        <f t="shared" si="608"/>
        <v>@southwestair sign me up!</v>
      </c>
      <c r="D4907" t="str">
        <f t="shared" si="609"/>
        <v>@southwestair sign me up!</v>
      </c>
      <c r="E4907" t="str">
        <f t="shared" si="610"/>
        <v>@southwestair sign me up!</v>
      </c>
      <c r="F4907" t="str">
        <f t="shared" si="611"/>
        <v>@southwestair sign me up!</v>
      </c>
      <c r="G4907" t="str">
        <f t="shared" si="612"/>
        <v>@southwestair sign me up</v>
      </c>
      <c r="H4907" t="str">
        <f t="shared" si="613"/>
        <v>@southwestair sign me up</v>
      </c>
      <c r="I4907" t="str">
        <f t="shared" si="614"/>
        <v>@southwestair sign me up</v>
      </c>
      <c r="J4907" t="str">
        <f t="shared" si="615"/>
        <v>@southwestair sign me up</v>
      </c>
    </row>
    <row r="4908" spans="1:10" x14ac:dyDescent="0.25">
      <c r="A4908" t="s">
        <v>6</v>
      </c>
      <c r="B4908" t="s">
        <v>4912</v>
      </c>
      <c r="C4908" t="str">
        <f t="shared" si="608"/>
        <v>@southwestair just got mine..now where to go??</v>
      </c>
      <c r="D4908" t="str">
        <f t="shared" si="609"/>
        <v>@southwestair just got minenow where to go??</v>
      </c>
      <c r="E4908" t="str">
        <f t="shared" si="610"/>
        <v>@southwestair just got minenow where to go??</v>
      </c>
      <c r="F4908" t="str">
        <f t="shared" si="611"/>
        <v>@southwestair just got minenow where to go</v>
      </c>
      <c r="G4908" t="str">
        <f t="shared" si="612"/>
        <v>@southwestair just got minenow where to go</v>
      </c>
      <c r="H4908" t="str">
        <f t="shared" si="613"/>
        <v>@southwestair just got minenow where to go</v>
      </c>
      <c r="I4908" t="str">
        <f t="shared" si="614"/>
        <v>@southwestair just got minenow where to go</v>
      </c>
      <c r="J4908" t="str">
        <f t="shared" si="615"/>
        <v>@southwestair just got minenow where to go</v>
      </c>
    </row>
    <row r="4909" spans="1:10" x14ac:dyDescent="0.25">
      <c r="A4909" t="s">
        <v>9</v>
      </c>
      <c r="B4909" t="s">
        <v>4913</v>
      </c>
      <c r="C4909" t="str">
        <f t="shared" si="608"/>
        <v>@southwestair wifi is the worst $8 investment i have ever made.</v>
      </c>
      <c r="D4909" t="str">
        <f t="shared" si="609"/>
        <v>@southwestair wifi is the worst $8 investment i have ever made</v>
      </c>
      <c r="E4909" t="str">
        <f t="shared" si="610"/>
        <v>@southwestair wifi is the worst $8 investment i have ever made</v>
      </c>
      <c r="F4909" t="str">
        <f t="shared" si="611"/>
        <v>@southwestair wifi is the worst $8 investment i have ever made</v>
      </c>
      <c r="G4909" t="str">
        <f t="shared" si="612"/>
        <v>@southwestair wifi is the worst $8 investment i have ever made</v>
      </c>
      <c r="H4909" t="str">
        <f t="shared" si="613"/>
        <v>@southwestair wifi is the worst $8 investment i have ever made</v>
      </c>
      <c r="I4909" t="str">
        <f t="shared" si="614"/>
        <v>@southwestair wifi is the worst $8 investment i have ever made</v>
      </c>
      <c r="J4909" t="str">
        <f t="shared" si="615"/>
        <v>@southwestair wifi is the worst $8 investment i have ever made</v>
      </c>
    </row>
    <row r="4910" spans="1:10" x14ac:dyDescent="0.25">
      <c r="A4910" t="s">
        <v>4</v>
      </c>
      <c r="B4910" t="s">
        <v>4914</v>
      </c>
      <c r="C4910" t="str">
        <f t="shared" si="608"/>
        <v>@southwestair can i get any help with cancelled flighting my flight reservation?</v>
      </c>
      <c r="D4910" t="str">
        <f t="shared" si="609"/>
        <v>@southwestair can i get any help with cancelled flighting my flight reservation?</v>
      </c>
      <c r="E4910" t="str">
        <f t="shared" si="610"/>
        <v>@southwestair can i get any help with cancelled flighting my flight reservation?</v>
      </c>
      <c r="F4910" t="str">
        <f t="shared" si="611"/>
        <v>@southwestair can i get any help with cancelled flighting my flight reservation</v>
      </c>
      <c r="G4910" t="str">
        <f t="shared" si="612"/>
        <v>@southwestair can i get any help with cancelled flighting my flight reservation</v>
      </c>
      <c r="H4910" t="str">
        <f t="shared" si="613"/>
        <v>@southwestair can i get any help with cancelled flighting my flight reservation</v>
      </c>
      <c r="I4910" t="str">
        <f t="shared" si="614"/>
        <v>@southwestair can i get any help with cancelled flighting my flight reservation</v>
      </c>
      <c r="J4910" t="str">
        <f t="shared" si="615"/>
        <v>@southwestair can i get any help with cancelled flighting my flight reservation</v>
      </c>
    </row>
    <row r="4911" spans="1:10" x14ac:dyDescent="0.25">
      <c r="A4911" t="s">
        <v>9</v>
      </c>
      <c r="B4911" t="s">
        <v>4915</v>
      </c>
      <c r="C4911" t="str">
        <f t="shared" si="608"/>
        <v>@southwestair sitting in newark because flight 4179 was cancelled flightled for no apparent reason.  all i was told was sorry after 2.5 hrs waiting</v>
      </c>
      <c r="D4911" t="str">
        <f t="shared" si="609"/>
        <v>@southwestair sitting in newark because flight 4179 was cancelled flightled for no apparent reason  all i was told was sorry after 25 hrs waiting</v>
      </c>
      <c r="E4911" t="str">
        <f t="shared" si="610"/>
        <v>@southwestair sitting in newark because flight 4179 was cancelled flightled for no apparent reason  all i was told was sorry after 25 hrs waiting</v>
      </c>
      <c r="F4911" t="str">
        <f t="shared" si="611"/>
        <v>@southwestair sitting in newark because flight 4179 was cancelled flightled for no apparent reason  all i was told was sorry after 25 hrs waiting</v>
      </c>
      <c r="G4911" t="str">
        <f t="shared" si="612"/>
        <v>@southwestair sitting in newark because flight 4179 was cancelled flightled for no apparent reason  all i was told was sorry after 25 hrs waiting</v>
      </c>
      <c r="H4911" t="str">
        <f t="shared" si="613"/>
        <v>@southwestair sitting in newark because flight 4179 was cancelled flightled for no apparent reason  all i was told was sorry after 25 hrs waiting</v>
      </c>
      <c r="I4911" t="str">
        <f t="shared" si="614"/>
        <v>@southwestair sitting in newark because flight 4179 was cancelled flightled for no apparent reason  all i was told was sorry after 25 hrs waiting</v>
      </c>
      <c r="J4911" t="str">
        <f t="shared" si="615"/>
        <v>@southwestair sitting in newark because flight 4179 was cancelled flightled for no apparent reason  all i was told was sorry after 25 hrs waiting</v>
      </c>
    </row>
    <row r="4912" spans="1:10" x14ac:dyDescent="0.25">
      <c r="A4912" t="s">
        <v>4</v>
      </c>
      <c r="B4912" t="s">
        <v>4916</v>
      </c>
      <c r="C4912" t="str">
        <f t="shared" si="608"/>
        <v>@southwestair i have followed you. awaiting your dm.</v>
      </c>
      <c r="D4912" t="str">
        <f t="shared" si="609"/>
        <v>@southwestair i have followed you awaiting your dm</v>
      </c>
      <c r="E4912" t="str">
        <f t="shared" si="610"/>
        <v>@southwestair i have followed you awaiting your dm</v>
      </c>
      <c r="F4912" t="str">
        <f t="shared" si="611"/>
        <v>@southwestair i have followed you awaiting your dm</v>
      </c>
      <c r="G4912" t="str">
        <f t="shared" si="612"/>
        <v>@southwestair i have followed you awaiting your dm</v>
      </c>
      <c r="H4912" t="str">
        <f t="shared" si="613"/>
        <v>@southwestair i have followed you awaiting your dm</v>
      </c>
      <c r="I4912" t="str">
        <f t="shared" si="614"/>
        <v>@southwestair i have followed you awaiting your dm</v>
      </c>
      <c r="J4912" t="str">
        <f t="shared" si="615"/>
        <v>@southwestair i have followed you awaiting your dm</v>
      </c>
    </row>
    <row r="4913" spans="1:10" x14ac:dyDescent="0.25">
      <c r="A4913" t="s">
        <v>4</v>
      </c>
      <c r="B4913" t="s">
        <v>4917</v>
      </c>
      <c r="C4913" t="str">
        <f t="shared" si="608"/>
        <v>@southwestair -u dont have atlanta to san fransisco in 99$ in the present sale, like u had in the last sale?im looking for 2 return tickets</v>
      </c>
      <c r="D4913" t="str">
        <f t="shared" si="609"/>
        <v>@southwestair -u dont have atlanta to san fransisco in 99$ in the present sale, like u had in the last sale?im looking for 2 return tickets</v>
      </c>
      <c r="E4913" t="str">
        <f t="shared" si="610"/>
        <v>@southwestair -u dont have atlanta to san fransisco in 99$ in the present sale like u had in the last sale?im looking for 2 return tickets</v>
      </c>
      <c r="F4913" t="str">
        <f t="shared" si="611"/>
        <v>@southwestair -u dont have atlanta to san fransisco in 99$ in the present sale like u had in the last saleim looking for 2 return tickets</v>
      </c>
      <c r="G4913" t="str">
        <f t="shared" si="612"/>
        <v>@southwestair -u dont have atlanta to san fransisco in 99$ in the present sale like u had in the last saleim looking for 2 return tickets</v>
      </c>
      <c r="H4913" t="str">
        <f t="shared" si="613"/>
        <v>@southwestair -u dont have atlanta to san fransisco in 99$ in the present sale like u had in the last saleim looking for 2 return tickets</v>
      </c>
      <c r="I4913" t="str">
        <f t="shared" si="614"/>
        <v>@southwestair -u dont have atlanta to san fransisco in 99$ in the present sale like u had in the last saleim looking for 2 return tickets</v>
      </c>
      <c r="J4913" t="str">
        <f t="shared" si="615"/>
        <v>@southwestair -u dont have atlanta to san fransisco in 99$ in the present sale like u had in the last saleim looking for 2 return tickets</v>
      </c>
    </row>
    <row r="4914" spans="1:10" x14ac:dyDescent="0.25">
      <c r="A4914" t="s">
        <v>9</v>
      </c>
      <c r="B4914" t="s">
        <v>4918</v>
      </c>
      <c r="C4914" t="str">
        <f t="shared" si="608"/>
        <v>@southwestair couldn't be bothered to help with my lost my luggage. not a single helpful employee owner to be found in bwi.</v>
      </c>
      <c r="D4914" t="str">
        <f t="shared" si="609"/>
        <v>@southwestair couldn't be bothered to help with my lost my luggage not a single helpful employee owner to be found in bwi</v>
      </c>
      <c r="E4914" t="str">
        <f t="shared" si="610"/>
        <v>@southwestair couldn't be bothered to help with my lost my luggage not a single helpful employee owner to be found in bwi</v>
      </c>
      <c r="F4914" t="str">
        <f t="shared" si="611"/>
        <v>@southwestair couldn't be bothered to help with my lost my luggage not a single helpful employee owner to be found in bwi</v>
      </c>
      <c r="G4914" t="str">
        <f t="shared" si="612"/>
        <v>@southwestair couldn't be bothered to help with my lost my luggage not a single helpful employee owner to be found in bwi</v>
      </c>
      <c r="H4914" t="str">
        <f t="shared" si="613"/>
        <v>@southwestair couldn't be bothered to help with my lost my luggage not a single helpful employee owner to be found in bwi</v>
      </c>
      <c r="I4914" t="str">
        <f t="shared" si="614"/>
        <v>@southwestair couldnt be bothered to help with my lost my luggage not a single helpful employee owner to be found in bwi</v>
      </c>
      <c r="J4914" t="str">
        <f t="shared" si="615"/>
        <v>@southwestair couldnt be bothered to help with my lost my luggage not a single helpful employee owner to be found in bwi</v>
      </c>
    </row>
    <row r="4915" spans="1:10" x14ac:dyDescent="0.25">
      <c r="A4915" t="s">
        <v>9</v>
      </c>
      <c r="B4915" t="s">
        <v>4919</v>
      </c>
      <c r="C4915" t="str">
        <f t="shared" si="608"/>
        <v>@southwestair seriously? four delays? only takes 42 minutes to get to vegas from @flylaxairport &amp;amp; i have a connecting flight. #ridiculous</v>
      </c>
      <c r="D4915" t="str">
        <f t="shared" si="609"/>
        <v>@southwestair seriously? four delays? only takes 42 minutes to get to vegas from @flylaxairport &amp;amp; i have a connecting flight #ridiculous</v>
      </c>
      <c r="E4915" t="str">
        <f t="shared" si="610"/>
        <v>@southwestair seriously? four delays? only takes 42 minutes to get to vegas from @flylaxairport &amp;amp; i have a connecting flight #ridiculous</v>
      </c>
      <c r="F4915" t="str">
        <f t="shared" si="611"/>
        <v>@southwestair seriously four delays only takes 42 minutes to get to vegas from @flylaxairport &amp;amp; i have a connecting flight #ridiculous</v>
      </c>
      <c r="G4915" t="str">
        <f t="shared" si="612"/>
        <v>@southwestair seriously four delays only takes 42 minutes to get to vegas from @flylaxairport &amp;amp; i have a connecting flight #ridiculous</v>
      </c>
      <c r="H4915" t="str">
        <f t="shared" si="613"/>
        <v>@southwestair seriously four delays only takes 42 minutes to get to vegas from @flylaxairport &amp;amp; i have a connecting flight #ridiculous</v>
      </c>
      <c r="I4915" t="str">
        <f t="shared" si="614"/>
        <v>@southwestair seriously four delays only takes 42 minutes to get to vegas from @flylaxairport &amp;amp; i have a connecting flight #ridiculous</v>
      </c>
      <c r="J4915" t="str">
        <f t="shared" si="615"/>
        <v>@southwestair seriously four delays only takes 42 minutes to get to vegas from @flylaxairport &amp;amp i have a connecting flight #ridiculous</v>
      </c>
    </row>
    <row r="4916" spans="1:10" x14ac:dyDescent="0.25">
      <c r="A4916" t="s">
        <v>9</v>
      </c>
      <c r="B4916" t="s">
        <v>4920</v>
      </c>
      <c r="C4916" t="str">
        <f t="shared" si="608"/>
        <v>@southwestair should get their shit together before they owe my $2,000 for my bag.</v>
      </c>
      <c r="D4916" t="str">
        <f t="shared" si="609"/>
        <v>@southwestair should get their shit together before they owe my $2,000 for my bag</v>
      </c>
      <c r="E4916" t="str">
        <f t="shared" si="610"/>
        <v>@southwestair should get their shit together before they owe my $2000 for my bag</v>
      </c>
      <c r="F4916" t="str">
        <f t="shared" si="611"/>
        <v>@southwestair should get their shit together before they owe my $2000 for my bag</v>
      </c>
      <c r="G4916" t="str">
        <f t="shared" si="612"/>
        <v>@southwestair should get their shit together before they owe my $2000 for my bag</v>
      </c>
      <c r="H4916" t="str">
        <f t="shared" si="613"/>
        <v>@southwestair should get their shit together before they owe my $2000 for my bag</v>
      </c>
      <c r="I4916" t="str">
        <f t="shared" si="614"/>
        <v>@southwestair should get their shit together before they owe my $2000 for my bag</v>
      </c>
      <c r="J4916" t="str">
        <f t="shared" si="615"/>
        <v>@southwestair should get their shit together before they owe my $2000 for my bag</v>
      </c>
    </row>
    <row r="4917" spans="1:10" x14ac:dyDescent="0.25">
      <c r="A4917" t="s">
        <v>9</v>
      </c>
      <c r="B4917" t="s">
        <v>4921</v>
      </c>
      <c r="C4917" t="str">
        <f t="shared" si="608"/>
        <v>@southwestair i requested my boarding pass to be texted to me but i still haven't received it.</v>
      </c>
      <c r="D4917" t="str">
        <f t="shared" si="609"/>
        <v>@southwestair i requested my boarding pass to be texted to me but i still haven't received it</v>
      </c>
      <c r="E4917" t="str">
        <f t="shared" si="610"/>
        <v>@southwestair i requested my boarding pass to be texted to me but i still haven't received it</v>
      </c>
      <c r="F4917" t="str">
        <f t="shared" si="611"/>
        <v>@southwestair i requested my boarding pass to be texted to me but i still haven't received it</v>
      </c>
      <c r="G4917" t="str">
        <f t="shared" si="612"/>
        <v>@southwestair i requested my boarding pass to be texted to me but i still haven't received it</v>
      </c>
      <c r="H4917" t="str">
        <f t="shared" si="613"/>
        <v>@southwestair i requested my boarding pass to be texted to me but i still haven't received it</v>
      </c>
      <c r="I4917" t="str">
        <f t="shared" si="614"/>
        <v>@southwestair i requested my boarding pass to be texted to me but i still havent received it</v>
      </c>
      <c r="J4917" t="str">
        <f t="shared" si="615"/>
        <v>@southwestair i requested my boarding pass to be texted to me but i still havent received it</v>
      </c>
    </row>
    <row r="4918" spans="1:10" x14ac:dyDescent="0.25">
      <c r="A4918" t="s">
        <v>9</v>
      </c>
      <c r="B4918" t="s">
        <v>4923</v>
      </c>
      <c r="C4918" t="str">
        <f t="shared" si="608"/>
        <v>@southwestair i gave you one more try. figured you could get a 1 hr flight right. nope. delayed an hr. seems to be every time.</v>
      </c>
      <c r="D4918" t="str">
        <f t="shared" si="609"/>
        <v>@southwestair i gave you one more try figured you could get a 1 hr flight right nope delayed an hr seems to be every time</v>
      </c>
      <c r="E4918" t="str">
        <f t="shared" si="610"/>
        <v>@southwestair i gave you one more try figured you could get a 1 hr flight right nope delayed an hr seems to be every time</v>
      </c>
      <c r="F4918" t="str">
        <f t="shared" si="611"/>
        <v>@southwestair i gave you one more try figured you could get a 1 hr flight right nope delayed an hr seems to be every time</v>
      </c>
      <c r="G4918" t="str">
        <f t="shared" si="612"/>
        <v>@southwestair i gave you one more try figured you could get a 1 hr flight right nope delayed an hr seems to be every time</v>
      </c>
      <c r="H4918" t="str">
        <f t="shared" si="613"/>
        <v>@southwestair i gave you one more try figured you could get a 1 hr flight right nope delayed an hr seems to be every time</v>
      </c>
      <c r="I4918" t="str">
        <f t="shared" si="614"/>
        <v>@southwestair i gave you one more try figured you could get a 1 hr flight right nope delayed an hr seems to be every time</v>
      </c>
      <c r="J4918" t="str">
        <f t="shared" si="615"/>
        <v>@southwestair i gave you one more try figured you could get a 1 hr flight right nope delayed an hr seems to be every time</v>
      </c>
    </row>
    <row r="4919" spans="1:10" x14ac:dyDescent="0.25">
      <c r="A4919" t="s">
        <v>9</v>
      </c>
      <c r="B4919" t="s">
        <v>4924</v>
      </c>
      <c r="C4919" t="str">
        <f t="shared" si="608"/>
        <v>@southwestair i'm gonna ignore the fasten seatbelt sign and i want to see if ur man enough to do anything about it!!!</v>
      </c>
      <c r="D4919" t="str">
        <f t="shared" si="609"/>
        <v>@southwestair i'm gonna ignore the fasten seatbelt sign and i want to see if ur man enough to do anything about it!!!</v>
      </c>
      <c r="E4919" t="str">
        <f t="shared" si="610"/>
        <v>@southwestair i'm gonna ignore the fasten seatbelt sign and i want to see if ur man enough to do anything about it!!!</v>
      </c>
      <c r="F4919" t="str">
        <f t="shared" si="611"/>
        <v>@southwestair i'm gonna ignore the fasten seatbelt sign and i want to see if ur man enough to do anything about it!!!</v>
      </c>
      <c r="G4919" t="str">
        <f t="shared" si="612"/>
        <v>@southwestair i'm gonna ignore the fasten seatbelt sign and i want to see if ur man enough to do anything about it</v>
      </c>
      <c r="H4919" t="str">
        <f t="shared" si="613"/>
        <v>@southwestair i'm gonna ignore the fasten seatbelt sign and i want to see if ur man enough to do anything about it</v>
      </c>
      <c r="I4919" t="str">
        <f t="shared" si="614"/>
        <v>@southwestair im gonna ignore the fasten seatbelt sign and i want to see if ur man enough to do anything about it</v>
      </c>
      <c r="J4919" t="str">
        <f t="shared" si="615"/>
        <v>@southwestair im gonna ignore the fasten seatbelt sign and i want to see if ur man enough to do anything about it</v>
      </c>
    </row>
    <row r="4920" spans="1:10" x14ac:dyDescent="0.25">
      <c r="A4920" t="s">
        <v>9</v>
      </c>
      <c r="B4920" t="s">
        <v>4925</v>
      </c>
      <c r="C4920" t="str">
        <f t="shared" si="608"/>
        <v>@southwestair i'm a huge fan and give y'all too much business...so please fix the damn wifi!</v>
      </c>
      <c r="D4920" t="str">
        <f t="shared" si="609"/>
        <v>@southwestair i'm a huge fan and give y'all too much businessso please fix the damn wifi!</v>
      </c>
      <c r="E4920" t="str">
        <f t="shared" si="610"/>
        <v>@southwestair i'm a huge fan and give y'all too much businessso please fix the damn wifi!</v>
      </c>
      <c r="F4920" t="str">
        <f t="shared" si="611"/>
        <v>@southwestair i'm a huge fan and give y'all too much businessso please fix the damn wifi!</v>
      </c>
      <c r="G4920" t="str">
        <f t="shared" si="612"/>
        <v>@southwestair i'm a huge fan and give y'all too much businessso please fix the damn wifi</v>
      </c>
      <c r="H4920" t="str">
        <f t="shared" si="613"/>
        <v>@southwestair i'm a huge fan and give y'all too much businessso please fix the damn wifi</v>
      </c>
      <c r="I4920" t="str">
        <f t="shared" si="614"/>
        <v>@southwestair im a huge fan and give yall too much businessso please fix the damn wifi</v>
      </c>
      <c r="J4920" t="str">
        <f t="shared" si="615"/>
        <v>@southwestair im a huge fan and give yall too much businessso please fix the damn wifi</v>
      </c>
    </row>
    <row r="4921" spans="1:10" x14ac:dyDescent="0.25">
      <c r="A4921" t="s">
        <v>4</v>
      </c>
      <c r="B4921" t="s">
        <v>4926</v>
      </c>
      <c r="C4921" t="str">
        <f t="shared" si="608"/>
        <v>@southwestair got it.  next time i will know about paying extra to make the a line.</v>
      </c>
      <c r="D4921" t="str">
        <f t="shared" si="609"/>
        <v>@southwestair got it  next time i will know about paying extra to make the a line</v>
      </c>
      <c r="E4921" t="str">
        <f t="shared" si="610"/>
        <v>@southwestair got it  next time i will know about paying extra to make the a line</v>
      </c>
      <c r="F4921" t="str">
        <f t="shared" si="611"/>
        <v>@southwestair got it  next time i will know about paying extra to make the a line</v>
      </c>
      <c r="G4921" t="str">
        <f t="shared" si="612"/>
        <v>@southwestair got it  next time i will know about paying extra to make the a line</v>
      </c>
      <c r="H4921" t="str">
        <f t="shared" si="613"/>
        <v>@southwestair got it  next time i will know about paying extra to make the a line</v>
      </c>
      <c r="I4921" t="str">
        <f t="shared" si="614"/>
        <v>@southwestair got it  next time i will know about paying extra to make the a line</v>
      </c>
      <c r="J4921" t="str">
        <f t="shared" si="615"/>
        <v>@southwestair got it  next time i will know about paying extra to make the a line</v>
      </c>
    </row>
    <row r="4922" spans="1:10" x14ac:dyDescent="0.25">
      <c r="A4922" t="s">
        <v>9</v>
      </c>
      <c r="B4922" t="s">
        <v>4927</v>
      </c>
      <c r="C4922" t="str">
        <f t="shared" si="608"/>
        <v>@southwestair  we understand air delays which are out of your control, terrible telephone support, apps and online access that do not work??</v>
      </c>
      <c r="D4922" t="str">
        <f t="shared" si="609"/>
        <v>@southwestair  we understand air delays which are out of your control, terrible telephone support, apps and online access that do not work??</v>
      </c>
      <c r="E4922" t="str">
        <f t="shared" si="610"/>
        <v>@southwestair  we understand air delays which are out of your control terrible telephone support apps and online access that do not work??</v>
      </c>
      <c r="F4922" t="str">
        <f t="shared" si="611"/>
        <v>@southwestair  we understand air delays which are out of your control terrible telephone support apps and online access that do not work</v>
      </c>
      <c r="G4922" t="str">
        <f t="shared" si="612"/>
        <v>@southwestair  we understand air delays which are out of your control terrible telephone support apps and online access that do not work</v>
      </c>
      <c r="H4922" t="str">
        <f t="shared" si="613"/>
        <v>@southwestair  we understand air delays which are out of your control terrible telephone support apps and online access that do not work</v>
      </c>
      <c r="I4922" t="str">
        <f t="shared" si="614"/>
        <v>@southwestair  we understand air delays which are out of your control terrible telephone support apps and online access that do not work</v>
      </c>
      <c r="J4922" t="str">
        <f t="shared" si="615"/>
        <v>@southwestair  we understand air delays which are out of your control terrible telephone support apps and online access that do not work</v>
      </c>
    </row>
    <row r="4923" spans="1:10" x14ac:dyDescent="0.25">
      <c r="A4923" t="s">
        <v>4</v>
      </c>
      <c r="B4923" t="s">
        <v>4928</v>
      </c>
      <c r="C4923" t="str">
        <f t="shared" si="608"/>
        <v>@southwestair flying south by southwest from sjc to sna tiday http://t.co/kjkuvj6cmo</v>
      </c>
      <c r="D4923" t="str">
        <f t="shared" si="609"/>
        <v>@southwestair flying south by southwest from sjc to sna tiday http://tco/kjkuvj6cmo</v>
      </c>
      <c r="E4923" t="str">
        <f t="shared" si="610"/>
        <v>@southwestair flying south by southwest from sjc to sna tiday http://tco/kjkuvj6cmo</v>
      </c>
      <c r="F4923" t="str">
        <f t="shared" si="611"/>
        <v>@southwestair flying south by southwest from sjc to sna tiday http://tco/kjkuvj6cmo</v>
      </c>
      <c r="G4923" t="str">
        <f t="shared" si="612"/>
        <v>@southwestair flying south by southwest from sjc to sna tiday http://tco/kjkuvj6cmo</v>
      </c>
      <c r="H4923" t="str">
        <f t="shared" si="613"/>
        <v>@southwestair flying south by southwest from sjc to sna tiday http://tco/kjkuvj6cmo</v>
      </c>
      <c r="I4923" t="str">
        <f t="shared" si="614"/>
        <v>@southwestair flying south by southwest from sjc to sna tiday http://tco/kjkuvj6cmo</v>
      </c>
      <c r="J4923" t="str">
        <f t="shared" si="615"/>
        <v>@southwestair flying south by southwest from sjc to sna tiday http://tco/kjkuvj6cmo</v>
      </c>
    </row>
    <row r="4924" spans="1:10" x14ac:dyDescent="0.25">
      <c r="A4924" t="s">
        <v>6</v>
      </c>
      <c r="B4924" t="s">
        <v>4929</v>
      </c>
      <c r="C4924" t="str">
        <f t="shared" si="608"/>
        <v>@southwestair thanks connection thru nashville have a1 boarding pass get to dallas gate boarding 40 min before flt get end of b group</v>
      </c>
      <c r="D4924" t="str">
        <f t="shared" si="609"/>
        <v>@southwestair thanks connection thru nashville have a1 boarding pass get to dallas gate boarding 40 min before flt get end of b group</v>
      </c>
      <c r="E4924" t="str">
        <f t="shared" si="610"/>
        <v>@southwestair thanks connection thru nashville have a1 boarding pass get to dallas gate boarding 40 min before flt get end of b group</v>
      </c>
      <c r="F4924" t="str">
        <f t="shared" si="611"/>
        <v>@southwestair thanks connection thru nashville have a1 boarding pass get to dallas gate boarding 40 min before flt get end of b group</v>
      </c>
      <c r="G4924" t="str">
        <f t="shared" si="612"/>
        <v>@southwestair thanks connection thru nashville have a1 boarding pass get to dallas gate boarding 40 min before flt get end of b group</v>
      </c>
      <c r="H4924" t="str">
        <f t="shared" si="613"/>
        <v>@southwestair thanks connection thru nashville have a1 boarding pass get to dallas gate boarding 40 min before flt get end of b group</v>
      </c>
      <c r="I4924" t="str">
        <f t="shared" si="614"/>
        <v>@southwestair thanks connection thru nashville have a1 boarding pass get to dallas gate boarding 40 min before flt get end of b group</v>
      </c>
      <c r="J4924" t="str">
        <f t="shared" si="615"/>
        <v>@southwestair thanks connection thru nashville have a1 boarding pass get to dallas gate boarding 40 min before flt get end of b group</v>
      </c>
    </row>
    <row r="4925" spans="1:10" x14ac:dyDescent="0.25">
      <c r="A4925" t="s">
        <v>6</v>
      </c>
      <c r="B4925" t="s">
        <v>4930</v>
      </c>
      <c r="C4925" t="str">
        <f t="shared" si="608"/>
        <v>@southwestair weather keeps slowing us down. not your fault. this is the 1st time a southwest flight of mine was late flight so i can't complain :)</v>
      </c>
      <c r="D4925" t="str">
        <f t="shared" si="609"/>
        <v>@southwestair weather keeps slowing us down not your fault this is the 1st time a southwest flight of mine was late flight so i can't complain :)</v>
      </c>
      <c r="E4925" t="str">
        <f t="shared" si="610"/>
        <v>@southwestair weather keeps slowing us down not your fault this is the 1st time a southwest flight of mine was late flight so i can't complain :)</v>
      </c>
      <c r="F4925" t="str">
        <f t="shared" si="611"/>
        <v>@southwestair weather keeps slowing us down not your fault this is the 1st time a southwest flight of mine was late flight so i can't complain :)</v>
      </c>
      <c r="G4925" t="str">
        <f t="shared" si="612"/>
        <v>@southwestair weather keeps slowing us down not your fault this is the 1st time a southwest flight of mine was late flight so i can't complain :)</v>
      </c>
      <c r="H4925" t="str">
        <f t="shared" si="613"/>
        <v>@southwestair weather keeps slowing us down not your fault this is the 1st time a southwest flight of mine was late flight so i can't complain :)</v>
      </c>
      <c r="I4925" t="str">
        <f t="shared" si="614"/>
        <v>@southwestair weather keeps slowing us down not your fault this is the 1st time a southwest flight of mine was late flight so i cant complain :)</v>
      </c>
      <c r="J4925" t="str">
        <f t="shared" si="615"/>
        <v>@southwestair weather keeps slowing us down not your fault this is the 1st time a southwest flight of mine was late flight so i cant complain :)</v>
      </c>
    </row>
    <row r="4926" spans="1:10" x14ac:dyDescent="0.25">
      <c r="A4926" t="s">
        <v>6</v>
      </c>
      <c r="B4926" t="s">
        <v>4931</v>
      </c>
      <c r="C4926" t="str">
        <f t="shared" si="608"/>
        <v>@southwestair thanks.</v>
      </c>
      <c r="D4926" t="str">
        <f t="shared" si="609"/>
        <v>@southwestair thanks</v>
      </c>
      <c r="E4926" t="str">
        <f t="shared" si="610"/>
        <v>@southwestair thanks</v>
      </c>
      <c r="F4926" t="str">
        <f t="shared" si="611"/>
        <v>@southwestair thanks</v>
      </c>
      <c r="G4926" t="str">
        <f t="shared" si="612"/>
        <v>@southwestair thanks</v>
      </c>
      <c r="H4926" t="str">
        <f t="shared" si="613"/>
        <v>@southwestair thanks</v>
      </c>
      <c r="I4926" t="str">
        <f t="shared" si="614"/>
        <v>@southwestair thanks</v>
      </c>
      <c r="J4926" t="str">
        <f t="shared" si="615"/>
        <v>@southwestair thanks</v>
      </c>
    </row>
    <row r="4927" spans="1:10" x14ac:dyDescent="0.25">
      <c r="A4927" t="s">
        <v>4</v>
      </c>
      <c r="B4927" t="s">
        <v>4932</v>
      </c>
      <c r="C4927" t="str">
        <f t="shared" si="608"/>
        <v>@southwestair still planing on flights into dal? we are trying to fly in tomorrow from lax</v>
      </c>
      <c r="D4927" t="str">
        <f t="shared" si="609"/>
        <v>@southwestair still planing on flights into dal? we are trying to fly in tomorrow from lax</v>
      </c>
      <c r="E4927" t="str">
        <f t="shared" si="610"/>
        <v>@southwestair still planing on flights into dal? we are trying to fly in tomorrow from lax</v>
      </c>
      <c r="F4927" t="str">
        <f t="shared" si="611"/>
        <v>@southwestair still planing on flights into dal we are trying to fly in tomorrow from lax</v>
      </c>
      <c r="G4927" t="str">
        <f t="shared" si="612"/>
        <v>@southwestair still planing on flights into dal we are trying to fly in tomorrow from lax</v>
      </c>
      <c r="H4927" t="str">
        <f t="shared" si="613"/>
        <v>@southwestair still planing on flights into dal we are trying to fly in tomorrow from lax</v>
      </c>
      <c r="I4927" t="str">
        <f t="shared" si="614"/>
        <v>@southwestair still planing on flights into dal we are trying to fly in tomorrow from lax</v>
      </c>
      <c r="J4927" t="str">
        <f t="shared" si="615"/>
        <v>@southwestair still planing on flights into dal we are trying to fly in tomorrow from lax</v>
      </c>
    </row>
    <row r="4928" spans="1:10" x14ac:dyDescent="0.25">
      <c r="A4928" t="s">
        <v>9</v>
      </c>
      <c r="B4928" t="s">
        <v>4933</v>
      </c>
      <c r="C4928" t="str">
        <f t="shared" si="608"/>
        <v>@southwestair now i can't board thanks. you guys moved me to standby. i've been holding this boarding pass since 7pm yesterday</v>
      </c>
      <c r="D4928" t="str">
        <f t="shared" si="609"/>
        <v>@southwestair now i can't board thanks you guys moved me to standby i've been holding this boarding pass since 7pm yesterday</v>
      </c>
      <c r="E4928" t="str">
        <f t="shared" si="610"/>
        <v>@southwestair now i can't board thanks you guys moved me to standby i've been holding this boarding pass since 7pm yesterday</v>
      </c>
      <c r="F4928" t="str">
        <f t="shared" si="611"/>
        <v>@southwestair now i can't board thanks you guys moved me to standby i've been holding this boarding pass since 7pm yesterday</v>
      </c>
      <c r="G4928" t="str">
        <f t="shared" si="612"/>
        <v>@southwestair now i can't board thanks you guys moved me to standby i've been holding this boarding pass since 7pm yesterday</v>
      </c>
      <c r="H4928" t="str">
        <f t="shared" si="613"/>
        <v>@southwestair now i can't board thanks you guys moved me to standby i've been holding this boarding pass since 7pm yesterday</v>
      </c>
      <c r="I4928" t="str">
        <f t="shared" si="614"/>
        <v>@southwestair now i cant board thanks you guys moved me to standby ive been holding this boarding pass since 7pm yesterday</v>
      </c>
      <c r="J4928" t="str">
        <f t="shared" si="615"/>
        <v>@southwestair now i cant board thanks you guys moved me to standby ive been holding this boarding pass since 7pm yesterday</v>
      </c>
    </row>
    <row r="4929" spans="1:10" x14ac:dyDescent="0.25">
      <c r="A4929" t="s">
        <v>6</v>
      </c>
      <c r="B4929" t="s">
        <v>4934</v>
      </c>
      <c r="C4929" t="str">
        <f t="shared" si="608"/>
        <v>@southwestair has a beautiful fleet. what a perfect evening to fly! http://t.co/xmz3tf9ix8</v>
      </c>
      <c r="D4929" t="str">
        <f t="shared" si="609"/>
        <v>@southwestair has a beautiful fleet what a perfect evening to fly! http://tco/xmz3tf9ix8</v>
      </c>
      <c r="E4929" t="str">
        <f t="shared" si="610"/>
        <v>@southwestair has a beautiful fleet what a perfect evening to fly! http://tco/xmz3tf9ix8</v>
      </c>
      <c r="F4929" t="str">
        <f t="shared" si="611"/>
        <v>@southwestair has a beautiful fleet what a perfect evening to fly! http://tco/xmz3tf9ix8</v>
      </c>
      <c r="G4929" t="str">
        <f t="shared" si="612"/>
        <v>@southwestair has a beautiful fleet what a perfect evening to fly http://tco/xmz3tf9ix8</v>
      </c>
      <c r="H4929" t="str">
        <f t="shared" si="613"/>
        <v>@southwestair has a beautiful fleet what a perfect evening to fly http://tco/xmz3tf9ix8</v>
      </c>
      <c r="I4929" t="str">
        <f t="shared" si="614"/>
        <v>@southwestair has a beautiful fleet what a perfect evening to fly http://tco/xmz3tf9ix8</v>
      </c>
      <c r="J4929" t="str">
        <f t="shared" si="615"/>
        <v>@southwestair has a beautiful fleet what a perfect evening to fly http://tco/xmz3tf9ix8</v>
      </c>
    </row>
    <row r="4930" spans="1:10" x14ac:dyDescent="0.25">
      <c r="A4930" t="s">
        <v>6</v>
      </c>
      <c r="B4930" t="s">
        <v>4935</v>
      </c>
      <c r="C4930" t="str">
        <f t="shared" si="608"/>
        <v>@southwestair leave bur ten minutes late flight and arrive in sjc a minute before we were supposed to... impressed! #gettingbetter ðÿ‘</v>
      </c>
      <c r="D4930" t="str">
        <f t="shared" si="609"/>
        <v>@southwestair leave bur ten minutes late flight and arrive in sjc a minute before we were supposed to impressed! #gettingbetter ðÿ‘</v>
      </c>
      <c r="E4930" t="str">
        <f t="shared" si="610"/>
        <v>@southwestair leave bur ten minutes late flight and arrive in sjc a minute before we were supposed to impressed! #gettingbetter ðÿ‘</v>
      </c>
      <c r="F4930" t="str">
        <f t="shared" si="611"/>
        <v>@southwestair leave bur ten minutes late flight and arrive in sjc a minute before we were supposed to impressed! #gettingbetter ðÿ‘</v>
      </c>
      <c r="G4930" t="str">
        <f t="shared" si="612"/>
        <v>@southwestair leave bur ten minutes late flight and arrive in sjc a minute before we were supposed to impressed #gettingbetter ðÿ‘</v>
      </c>
      <c r="H4930" t="str">
        <f t="shared" si="613"/>
        <v>@southwestair leave bur ten minutes late flight and arrive in sjc a minute before we were supposed to impressed #gettingbetter ðÿ‘</v>
      </c>
      <c r="I4930" t="str">
        <f t="shared" si="614"/>
        <v>@southwestair leave bur ten minutes late flight and arrive in sjc a minute before we were supposed to impressed #gettingbetter ðÿ‘</v>
      </c>
      <c r="J4930" t="str">
        <f t="shared" si="615"/>
        <v>@southwestair leave bur ten minutes late flight and arrive in sjc a minute before we were supposed to impressed #gettingbetter ðÿ‘</v>
      </c>
    </row>
    <row r="4931" spans="1:10" x14ac:dyDescent="0.25">
      <c r="A4931" t="s">
        <v>4</v>
      </c>
      <c r="B4931" t="s">
        <v>4936</v>
      </c>
      <c r="C4931" t="str">
        <f t="shared" ref="C4931:C4994" si="616">LOWER(B4931)</f>
        <v>@southwestair my gf lost the promise ring i gave her on flight 2707 2/21/2015 sfo&amp;gt;sna. it's an infinity silver band ring. please help!</v>
      </c>
      <c r="D4931" t="str">
        <f t="shared" ref="D4931:D4994" si="617">SUBSTITUTE(C4931,".","")</f>
        <v>@southwestair my gf lost the promise ring i gave her on flight 2707 2/21/2015 sfo&amp;gt;sna it's an infinity silver band ring please help!</v>
      </c>
      <c r="E4931" t="str">
        <f t="shared" ref="E4931:E4994" si="618">SUBSTITUTE(D4931,",","")</f>
        <v>@southwestair my gf lost the promise ring i gave her on flight 2707 2/21/2015 sfo&amp;gt;sna it's an infinity silver band ring please help!</v>
      </c>
      <c r="F4931" t="str">
        <f t="shared" ref="F4931:F4994" si="619">SUBSTITUTE(E4931,"?","")</f>
        <v>@southwestair my gf lost the promise ring i gave her on flight 2707 2/21/2015 sfo&amp;gt;sna it's an infinity silver band ring please help!</v>
      </c>
      <c r="G4931" t="str">
        <f t="shared" ref="G4931:G4994" si="620">SUBSTITUTE(F4931,"!","")</f>
        <v>@southwestair my gf lost the promise ring i gave her on flight 2707 2/21/2015 sfo&amp;gt;sna it's an infinity silver band ring please help</v>
      </c>
      <c r="H4931" t="str">
        <f t="shared" ref="H4931:H4994" si="621">SUBSTITUTE(G4931,CHAR(34),"")</f>
        <v>@southwestair my gf lost the promise ring i gave her on flight 2707 2/21/2015 sfo&amp;gt;sna it's an infinity silver band ring please help</v>
      </c>
      <c r="I4931" t="str">
        <f t="shared" ref="I4931:I4994" si="622">SUBSTITUTE(H4931,"'","")</f>
        <v>@southwestair my gf lost the promise ring i gave her on flight 2707 2/21/2015 sfo&amp;gt;sna its an infinity silver band ring please help</v>
      </c>
      <c r="J4931" t="str">
        <f t="shared" ref="J4931:J4994" si="623">SUBSTITUTE(I4931,";","")</f>
        <v>@southwestair my gf lost the promise ring i gave her on flight 2707 2/21/2015 sfo&amp;gtsna its an infinity silver band ring please help</v>
      </c>
    </row>
    <row r="4932" spans="1:10" x14ac:dyDescent="0.25">
      <c r="A4932" t="s">
        <v>9</v>
      </c>
      <c r="B4932" t="s">
        <v>4937</v>
      </c>
      <c r="C4932" t="str">
        <f t="shared" si="616"/>
        <v>@southwestair two delayed flights in a row. neither one of them explained</v>
      </c>
      <c r="D4932" t="str">
        <f t="shared" si="617"/>
        <v>@southwestair two delayed flights in a row neither one of them explained</v>
      </c>
      <c r="E4932" t="str">
        <f t="shared" si="618"/>
        <v>@southwestair two delayed flights in a row neither one of them explained</v>
      </c>
      <c r="F4932" t="str">
        <f t="shared" si="619"/>
        <v>@southwestair two delayed flights in a row neither one of them explained</v>
      </c>
      <c r="G4932" t="str">
        <f t="shared" si="620"/>
        <v>@southwestair two delayed flights in a row neither one of them explained</v>
      </c>
      <c r="H4932" t="str">
        <f t="shared" si="621"/>
        <v>@southwestair two delayed flights in a row neither one of them explained</v>
      </c>
      <c r="I4932" t="str">
        <f t="shared" si="622"/>
        <v>@southwestair two delayed flights in a row neither one of them explained</v>
      </c>
      <c r="J4932" t="str">
        <f t="shared" si="623"/>
        <v>@southwestair two delayed flights in a row neither one of them explained</v>
      </c>
    </row>
    <row r="4933" spans="1:10" x14ac:dyDescent="0.25">
      <c r="A4933" t="s">
        <v>9</v>
      </c>
      <c r="B4933" t="s">
        <v>4938</v>
      </c>
      <c r="C4933" t="str">
        <f t="shared" si="616"/>
        <v>@southwestair been sleeping on the floor like i'm homeless and now delayed flights because the equipment isn't working! i have a job to get2</v>
      </c>
      <c r="D4933" t="str">
        <f t="shared" si="617"/>
        <v>@southwestair been sleeping on the floor like i'm homeless and now delayed flights because the equipment isn't working! i have a job to get2</v>
      </c>
      <c r="E4933" t="str">
        <f t="shared" si="618"/>
        <v>@southwestair been sleeping on the floor like i'm homeless and now delayed flights because the equipment isn't working! i have a job to get2</v>
      </c>
      <c r="F4933" t="str">
        <f t="shared" si="619"/>
        <v>@southwestair been sleeping on the floor like i'm homeless and now delayed flights because the equipment isn't working! i have a job to get2</v>
      </c>
      <c r="G4933" t="str">
        <f t="shared" si="620"/>
        <v>@southwestair been sleeping on the floor like i'm homeless and now delayed flights because the equipment isn't working i have a job to get2</v>
      </c>
      <c r="H4933" t="str">
        <f t="shared" si="621"/>
        <v>@southwestair been sleeping on the floor like i'm homeless and now delayed flights because the equipment isn't working i have a job to get2</v>
      </c>
      <c r="I4933" t="str">
        <f t="shared" si="622"/>
        <v>@southwestair been sleeping on the floor like im homeless and now delayed flights because the equipment isnt working i have a job to get2</v>
      </c>
      <c r="J4933" t="str">
        <f t="shared" si="623"/>
        <v>@southwestair been sleeping on the floor like im homeless and now delayed flights because the equipment isnt working i have a job to get2</v>
      </c>
    </row>
    <row r="4934" spans="1:10" x14ac:dyDescent="0.25">
      <c r="A4934" t="s">
        <v>9</v>
      </c>
      <c r="B4934" t="s">
        <v>4939</v>
      </c>
      <c r="C4934" t="str">
        <f t="shared" si="616"/>
        <v>@southwestair you guys should stop doing service in denver it's horrible i get stuck here every time! i've been here almost 24hrs</v>
      </c>
      <c r="D4934" t="str">
        <f t="shared" si="617"/>
        <v>@southwestair you guys should stop doing service in denver it's horrible i get stuck here every time! i've been here almost 24hrs</v>
      </c>
      <c r="E4934" t="str">
        <f t="shared" si="618"/>
        <v>@southwestair you guys should stop doing service in denver it's horrible i get stuck here every time! i've been here almost 24hrs</v>
      </c>
      <c r="F4934" t="str">
        <f t="shared" si="619"/>
        <v>@southwestair you guys should stop doing service in denver it's horrible i get stuck here every time! i've been here almost 24hrs</v>
      </c>
      <c r="G4934" t="str">
        <f t="shared" si="620"/>
        <v>@southwestair you guys should stop doing service in denver it's horrible i get stuck here every time i've been here almost 24hrs</v>
      </c>
      <c r="H4934" t="str">
        <f t="shared" si="621"/>
        <v>@southwestair you guys should stop doing service in denver it's horrible i get stuck here every time i've been here almost 24hrs</v>
      </c>
      <c r="I4934" t="str">
        <f t="shared" si="622"/>
        <v>@southwestair you guys should stop doing service in denver its horrible i get stuck here every time ive been here almost 24hrs</v>
      </c>
      <c r="J4934" t="str">
        <f t="shared" si="623"/>
        <v>@southwestair you guys should stop doing service in denver its horrible i get stuck here every time ive been here almost 24hrs</v>
      </c>
    </row>
    <row r="4935" spans="1:10" x14ac:dyDescent="0.25">
      <c r="A4935" t="s">
        <v>6</v>
      </c>
      <c r="B4935" t="s">
        <v>4940</v>
      </c>
      <c r="C4935" t="str">
        <f t="shared" si="616"/>
        <v>@southwestair thanks. 436. only a minor delay so not a big deal. :)appreciate the concern though. boarding now. you do have amazing service!</v>
      </c>
      <c r="D4935" t="str">
        <f t="shared" si="617"/>
        <v>@southwestair thanks 436 only a minor delay so not a big deal :)appreciate the concern though boarding now you do have amazing service!</v>
      </c>
      <c r="E4935" t="str">
        <f t="shared" si="618"/>
        <v>@southwestair thanks 436 only a minor delay so not a big deal :)appreciate the concern though boarding now you do have amazing service!</v>
      </c>
      <c r="F4935" t="str">
        <f t="shared" si="619"/>
        <v>@southwestair thanks 436 only a minor delay so not a big deal :)appreciate the concern though boarding now you do have amazing service!</v>
      </c>
      <c r="G4935" t="str">
        <f t="shared" si="620"/>
        <v>@southwestair thanks 436 only a minor delay so not a big deal :)appreciate the concern though boarding now you do have amazing service</v>
      </c>
      <c r="H4935" t="str">
        <f t="shared" si="621"/>
        <v>@southwestair thanks 436 only a minor delay so not a big deal :)appreciate the concern though boarding now you do have amazing service</v>
      </c>
      <c r="I4935" t="str">
        <f t="shared" si="622"/>
        <v>@southwestair thanks 436 only a minor delay so not a big deal :)appreciate the concern though boarding now you do have amazing service</v>
      </c>
      <c r="J4935" t="str">
        <f t="shared" si="623"/>
        <v>@southwestair thanks 436 only a minor delay so not a big deal :)appreciate the concern though boarding now you do have amazing service</v>
      </c>
    </row>
    <row r="4936" spans="1:10" x14ac:dyDescent="0.25">
      <c r="A4936" t="s">
        <v>4</v>
      </c>
      <c r="B4936" t="s">
        <v>4941</v>
      </c>
      <c r="C4936" t="str">
        <f t="shared" si="616"/>
        <v>@southwestair traveling with a 13 year old thursday. he does not need an id, correct?</v>
      </c>
      <c r="D4936" t="str">
        <f t="shared" si="617"/>
        <v>@southwestair traveling with a 13 year old thursday he does not need an id, correct?</v>
      </c>
      <c r="E4936" t="str">
        <f t="shared" si="618"/>
        <v>@southwestair traveling with a 13 year old thursday he does not need an id correct?</v>
      </c>
      <c r="F4936" t="str">
        <f t="shared" si="619"/>
        <v>@southwestair traveling with a 13 year old thursday he does not need an id correct</v>
      </c>
      <c r="G4936" t="str">
        <f t="shared" si="620"/>
        <v>@southwestair traveling with a 13 year old thursday he does not need an id correct</v>
      </c>
      <c r="H4936" t="str">
        <f t="shared" si="621"/>
        <v>@southwestair traveling with a 13 year old thursday he does not need an id correct</v>
      </c>
      <c r="I4936" t="str">
        <f t="shared" si="622"/>
        <v>@southwestair traveling with a 13 year old thursday he does not need an id correct</v>
      </c>
      <c r="J4936" t="str">
        <f t="shared" si="623"/>
        <v>@southwestair traveling with a 13 year old thursday he does not need an id correct</v>
      </c>
    </row>
    <row r="4937" spans="1:10" x14ac:dyDescent="0.25">
      <c r="A4937" t="s">
        <v>4</v>
      </c>
      <c r="B4937" t="s">
        <v>4942</v>
      </c>
      <c r="C4937" t="str">
        <f t="shared" si="616"/>
        <v>@southwestair how's dallas incoming looking? i'm scheduled to fly in at 10:30 and wondering if i'll be stuck in st. louis instead.</v>
      </c>
      <c r="D4937" t="str">
        <f t="shared" si="617"/>
        <v>@southwestair how's dallas incoming looking? i'm scheduled to fly in at 10:30 and wondering if i'll be stuck in st louis instead</v>
      </c>
      <c r="E4937" t="str">
        <f t="shared" si="618"/>
        <v>@southwestair how's dallas incoming looking? i'm scheduled to fly in at 10:30 and wondering if i'll be stuck in st louis instead</v>
      </c>
      <c r="F4937" t="str">
        <f t="shared" si="619"/>
        <v>@southwestair how's dallas incoming looking i'm scheduled to fly in at 10:30 and wondering if i'll be stuck in st louis instead</v>
      </c>
      <c r="G4937" t="str">
        <f t="shared" si="620"/>
        <v>@southwestair how's dallas incoming looking i'm scheduled to fly in at 10:30 and wondering if i'll be stuck in st louis instead</v>
      </c>
      <c r="H4937" t="str">
        <f t="shared" si="621"/>
        <v>@southwestair how's dallas incoming looking i'm scheduled to fly in at 10:30 and wondering if i'll be stuck in st louis instead</v>
      </c>
      <c r="I4937" t="str">
        <f t="shared" si="622"/>
        <v>@southwestair hows dallas incoming looking im scheduled to fly in at 10:30 and wondering if ill be stuck in st louis instead</v>
      </c>
      <c r="J4937" t="str">
        <f t="shared" si="623"/>
        <v>@southwestair hows dallas incoming looking im scheduled to fly in at 10:30 and wondering if ill be stuck in st louis instead</v>
      </c>
    </row>
    <row r="4938" spans="1:10" x14ac:dyDescent="0.25">
      <c r="A4938" t="s">
        <v>9</v>
      </c>
      <c r="B4938" t="s">
        <v>4943</v>
      </c>
      <c r="C4938" t="str">
        <f t="shared" si="616"/>
        <v>@southwestair had a very unpleasant experience over the phone with one of your agents re: a cancelled flightled flight. i have the name &amp;amp; agent id.</v>
      </c>
      <c r="D4938" t="str">
        <f t="shared" si="617"/>
        <v>@southwestair had a very unpleasant experience over the phone with one of your agents re: a cancelled flightled flight i have the name &amp;amp; agent id</v>
      </c>
      <c r="E4938" t="str">
        <f t="shared" si="618"/>
        <v>@southwestair had a very unpleasant experience over the phone with one of your agents re: a cancelled flightled flight i have the name &amp;amp; agent id</v>
      </c>
      <c r="F4938" t="str">
        <f t="shared" si="619"/>
        <v>@southwestair had a very unpleasant experience over the phone with one of your agents re: a cancelled flightled flight i have the name &amp;amp; agent id</v>
      </c>
      <c r="G4938" t="str">
        <f t="shared" si="620"/>
        <v>@southwestair had a very unpleasant experience over the phone with one of your agents re: a cancelled flightled flight i have the name &amp;amp; agent id</v>
      </c>
      <c r="H4938" t="str">
        <f t="shared" si="621"/>
        <v>@southwestair had a very unpleasant experience over the phone with one of your agents re: a cancelled flightled flight i have the name &amp;amp; agent id</v>
      </c>
      <c r="I4938" t="str">
        <f t="shared" si="622"/>
        <v>@southwestair had a very unpleasant experience over the phone with one of your agents re: a cancelled flightled flight i have the name &amp;amp; agent id</v>
      </c>
      <c r="J4938" t="str">
        <f t="shared" si="623"/>
        <v>@southwestair had a very unpleasant experience over the phone with one of your agents re: a cancelled flightled flight i have the name &amp;amp agent id</v>
      </c>
    </row>
    <row r="4939" spans="1:10" x14ac:dyDescent="0.25">
      <c r="A4939" t="s">
        <v>9</v>
      </c>
      <c r="B4939" t="s">
        <v>4944</v>
      </c>
      <c r="C4939" t="str">
        <f t="shared" si="616"/>
        <v>@southwestair your wifi is angering me with its slowness</v>
      </c>
      <c r="D4939" t="str">
        <f t="shared" si="617"/>
        <v>@southwestair your wifi is angering me with its slowness</v>
      </c>
      <c r="E4939" t="str">
        <f t="shared" si="618"/>
        <v>@southwestair your wifi is angering me with its slowness</v>
      </c>
      <c r="F4939" t="str">
        <f t="shared" si="619"/>
        <v>@southwestair your wifi is angering me with its slowness</v>
      </c>
      <c r="G4939" t="str">
        <f t="shared" si="620"/>
        <v>@southwestair your wifi is angering me with its slowness</v>
      </c>
      <c r="H4939" t="str">
        <f t="shared" si="621"/>
        <v>@southwestair your wifi is angering me with its slowness</v>
      </c>
      <c r="I4939" t="str">
        <f t="shared" si="622"/>
        <v>@southwestair your wifi is angering me with its slowness</v>
      </c>
      <c r="J4939" t="str">
        <f t="shared" si="623"/>
        <v>@southwestair your wifi is angering me with its slowness</v>
      </c>
    </row>
    <row r="4940" spans="1:10" x14ac:dyDescent="0.25">
      <c r="A4940" t="s">
        <v>6</v>
      </c>
      <c r="B4940" t="s">
        <v>4615</v>
      </c>
      <c r="C4940" t="str">
        <f t="shared" si="616"/>
        <v>@southwestair thank you!</v>
      </c>
      <c r="D4940" t="str">
        <f t="shared" si="617"/>
        <v>@southwestair thank you!</v>
      </c>
      <c r="E4940" t="str">
        <f t="shared" si="618"/>
        <v>@southwestair thank you!</v>
      </c>
      <c r="F4940" t="str">
        <f t="shared" si="619"/>
        <v>@southwestair thank you!</v>
      </c>
      <c r="G4940" t="str">
        <f t="shared" si="620"/>
        <v>@southwestair thank you</v>
      </c>
      <c r="H4940" t="str">
        <f t="shared" si="621"/>
        <v>@southwestair thank you</v>
      </c>
      <c r="I4940" t="str">
        <f t="shared" si="622"/>
        <v>@southwestair thank you</v>
      </c>
      <c r="J4940" t="str">
        <f t="shared" si="623"/>
        <v>@southwestair thank you</v>
      </c>
    </row>
    <row r="4941" spans="1:10" x14ac:dyDescent="0.25">
      <c r="A4941" t="s">
        <v>9</v>
      </c>
      <c r="B4941" t="s">
        <v>4945</v>
      </c>
      <c r="C4941" t="str">
        <f t="shared" si="616"/>
        <v>@southwestair we've been at the gate a long time. we're gonna miss our connection at mdw. ack! http://t.co/qrxvzfrd1z</v>
      </c>
      <c r="D4941" t="str">
        <f t="shared" si="617"/>
        <v>@southwestair we've been at the gate a long time we're gonna miss our connection at mdw ack! http://tco/qrxvzfrd1z</v>
      </c>
      <c r="E4941" t="str">
        <f t="shared" si="618"/>
        <v>@southwestair we've been at the gate a long time we're gonna miss our connection at mdw ack! http://tco/qrxvzfrd1z</v>
      </c>
      <c r="F4941" t="str">
        <f t="shared" si="619"/>
        <v>@southwestair we've been at the gate a long time we're gonna miss our connection at mdw ack! http://tco/qrxvzfrd1z</v>
      </c>
      <c r="G4941" t="str">
        <f t="shared" si="620"/>
        <v>@southwestair we've been at the gate a long time we're gonna miss our connection at mdw ack http://tco/qrxvzfrd1z</v>
      </c>
      <c r="H4941" t="str">
        <f t="shared" si="621"/>
        <v>@southwestair we've been at the gate a long time we're gonna miss our connection at mdw ack http://tco/qrxvzfrd1z</v>
      </c>
      <c r="I4941" t="str">
        <f t="shared" si="622"/>
        <v>@southwestair weve been at the gate a long time were gonna miss our connection at mdw ack http://tco/qrxvzfrd1z</v>
      </c>
      <c r="J4941" t="str">
        <f t="shared" si="623"/>
        <v>@southwestair weve been at the gate a long time were gonna miss our connection at mdw ack http://tco/qrxvzfrd1z</v>
      </c>
    </row>
    <row r="4942" spans="1:10" x14ac:dyDescent="0.25">
      <c r="A4942" t="s">
        <v>6</v>
      </c>
      <c r="B4942" t="s">
        <v>4946</v>
      </c>
      <c r="C4942" t="str">
        <f t="shared" si="616"/>
        <v>@southwestair i tweeted several times last week about flight info during storm, always a timely tweet back.  thx! ðÿ˜„</v>
      </c>
      <c r="D4942" t="str">
        <f t="shared" si="617"/>
        <v>@southwestair i tweeted several times last week about flight info during storm, always a timely tweet back  thx! ðÿ˜„</v>
      </c>
      <c r="E4942" t="str">
        <f t="shared" si="618"/>
        <v>@southwestair i tweeted several times last week about flight info during storm always a timely tweet back  thx! ðÿ˜„</v>
      </c>
      <c r="F4942" t="str">
        <f t="shared" si="619"/>
        <v>@southwestair i tweeted several times last week about flight info during storm always a timely tweet back  thx! ðÿ˜„</v>
      </c>
      <c r="G4942" t="str">
        <f t="shared" si="620"/>
        <v>@southwestair i tweeted several times last week about flight info during storm always a timely tweet back  thx ðÿ˜„</v>
      </c>
      <c r="H4942" t="str">
        <f t="shared" si="621"/>
        <v>@southwestair i tweeted several times last week about flight info during storm always a timely tweet back  thx ðÿ˜„</v>
      </c>
      <c r="I4942" t="str">
        <f t="shared" si="622"/>
        <v>@southwestair i tweeted several times last week about flight info during storm always a timely tweet back  thx ðÿ˜„</v>
      </c>
      <c r="J4942" t="str">
        <f t="shared" si="623"/>
        <v>@southwestair i tweeted several times last week about flight info during storm always a timely tweet back  thx ðÿ˜„</v>
      </c>
    </row>
    <row r="4943" spans="1:10" x14ac:dyDescent="0.25">
      <c r="A4943" t="s">
        <v>9</v>
      </c>
      <c r="B4943" t="s">
        <v>4947</v>
      </c>
      <c r="C4943" t="str">
        <f t="shared" si="616"/>
        <v>@southwestair sort of, but i'm arriving a day late flight and have to incur overnight costs in a connecting city. not cool at all...</v>
      </c>
      <c r="D4943" t="str">
        <f t="shared" si="617"/>
        <v>@southwestair sort of, but i'm arriving a day late flight and have to incur overnight costs in a connecting city not cool at all</v>
      </c>
      <c r="E4943" t="str">
        <f t="shared" si="618"/>
        <v>@southwestair sort of but i'm arriving a day late flight and have to incur overnight costs in a connecting city not cool at all</v>
      </c>
      <c r="F4943" t="str">
        <f t="shared" si="619"/>
        <v>@southwestair sort of but i'm arriving a day late flight and have to incur overnight costs in a connecting city not cool at all</v>
      </c>
      <c r="G4943" t="str">
        <f t="shared" si="620"/>
        <v>@southwestair sort of but i'm arriving a day late flight and have to incur overnight costs in a connecting city not cool at all</v>
      </c>
      <c r="H4943" t="str">
        <f t="shared" si="621"/>
        <v>@southwestair sort of but i'm arriving a day late flight and have to incur overnight costs in a connecting city not cool at all</v>
      </c>
      <c r="I4943" t="str">
        <f t="shared" si="622"/>
        <v>@southwestair sort of but im arriving a day late flight and have to incur overnight costs in a connecting city not cool at all</v>
      </c>
      <c r="J4943" t="str">
        <f t="shared" si="623"/>
        <v>@southwestair sort of but im arriving a day late flight and have to incur overnight costs in a connecting city not cool at all</v>
      </c>
    </row>
    <row r="4944" spans="1:10" x14ac:dyDescent="0.25">
      <c r="A4944" t="s">
        <v>9</v>
      </c>
      <c r="B4944" t="s">
        <v>4948</v>
      </c>
      <c r="C4944" t="str">
        <f t="shared" si="616"/>
        <v>@southwestair promised 4 rooms until wednesday, (wentook3) and the hotel charged us $79 per room because we had a pink paper needed white?</v>
      </c>
      <c r="D4944" t="str">
        <f t="shared" si="617"/>
        <v>@southwestair promised 4 rooms until wednesday, (wentook3) and the hotel charged us $79 per room because we had a pink paper needed white?</v>
      </c>
      <c r="E4944" t="str">
        <f t="shared" si="618"/>
        <v>@southwestair promised 4 rooms until wednesday (wentook3) and the hotel charged us $79 per room because we had a pink paper needed white?</v>
      </c>
      <c r="F4944" t="str">
        <f t="shared" si="619"/>
        <v>@southwestair promised 4 rooms until wednesday (wentook3) and the hotel charged us $79 per room because we had a pink paper needed white</v>
      </c>
      <c r="G4944" t="str">
        <f t="shared" si="620"/>
        <v>@southwestair promised 4 rooms until wednesday (wentook3) and the hotel charged us $79 per room because we had a pink paper needed white</v>
      </c>
      <c r="H4944" t="str">
        <f t="shared" si="621"/>
        <v>@southwestair promised 4 rooms until wednesday (wentook3) and the hotel charged us $79 per room because we had a pink paper needed white</v>
      </c>
      <c r="I4944" t="str">
        <f t="shared" si="622"/>
        <v>@southwestair promised 4 rooms until wednesday (wentook3) and the hotel charged us $79 per room because we had a pink paper needed white</v>
      </c>
      <c r="J4944" t="str">
        <f t="shared" si="623"/>
        <v>@southwestair promised 4 rooms until wednesday (wentook3) and the hotel charged us $79 per room because we had a pink paper needed white</v>
      </c>
    </row>
    <row r="4945" spans="1:10" x14ac:dyDescent="0.25">
      <c r="A4945" t="s">
        <v>9</v>
      </c>
      <c r="B4945" t="s">
        <v>4949</v>
      </c>
      <c r="C4945" t="str">
        <f t="shared" si="616"/>
        <v>@southwestair just sent it</v>
      </c>
      <c r="D4945" t="str">
        <f t="shared" si="617"/>
        <v>@southwestair just sent it</v>
      </c>
      <c r="E4945" t="str">
        <f t="shared" si="618"/>
        <v>@southwestair just sent it</v>
      </c>
      <c r="F4945" t="str">
        <f t="shared" si="619"/>
        <v>@southwestair just sent it</v>
      </c>
      <c r="G4945" t="str">
        <f t="shared" si="620"/>
        <v>@southwestair just sent it</v>
      </c>
      <c r="H4945" t="str">
        <f t="shared" si="621"/>
        <v>@southwestair just sent it</v>
      </c>
      <c r="I4945" t="str">
        <f t="shared" si="622"/>
        <v>@southwestair just sent it</v>
      </c>
      <c r="J4945" t="str">
        <f t="shared" si="623"/>
        <v>@southwestair just sent it</v>
      </c>
    </row>
    <row r="4946" spans="1:10" x14ac:dyDescent="0.25">
      <c r="A4946" t="s">
        <v>9</v>
      </c>
      <c r="B4946" t="s">
        <v>4950</v>
      </c>
      <c r="C4946" t="str">
        <f t="shared" si="616"/>
        <v>@southwestair if you have a rules you should probably apply them all the times not just sometimes. #shouldhaveflownjetblue</v>
      </c>
      <c r="D4946" t="str">
        <f t="shared" si="617"/>
        <v>@southwestair if you have a rules you should probably apply them all the times not just sometimes #shouldhaveflownjetblue</v>
      </c>
      <c r="E4946" t="str">
        <f t="shared" si="618"/>
        <v>@southwestair if you have a rules you should probably apply them all the times not just sometimes #shouldhaveflownjetblue</v>
      </c>
      <c r="F4946" t="str">
        <f t="shared" si="619"/>
        <v>@southwestair if you have a rules you should probably apply them all the times not just sometimes #shouldhaveflownjetblue</v>
      </c>
      <c r="G4946" t="str">
        <f t="shared" si="620"/>
        <v>@southwestair if you have a rules you should probably apply them all the times not just sometimes #shouldhaveflownjetblue</v>
      </c>
      <c r="H4946" t="str">
        <f t="shared" si="621"/>
        <v>@southwestair if you have a rules you should probably apply them all the times not just sometimes #shouldhaveflownjetblue</v>
      </c>
      <c r="I4946" t="str">
        <f t="shared" si="622"/>
        <v>@southwestair if you have a rules you should probably apply them all the times not just sometimes #shouldhaveflownjetblue</v>
      </c>
      <c r="J4946" t="str">
        <f t="shared" si="623"/>
        <v>@southwestair if you have a rules you should probably apply them all the times not just sometimes #shouldhaveflownjetblue</v>
      </c>
    </row>
    <row r="4947" spans="1:10" x14ac:dyDescent="0.25">
      <c r="A4947" t="s">
        <v>4</v>
      </c>
      <c r="B4947" t="s">
        <v>4951</v>
      </c>
      <c r="C4947" t="str">
        <f t="shared" si="616"/>
        <v>@southwestair your hold music sounds like it's from super mario bros for gameboy color</v>
      </c>
      <c r="D4947" t="str">
        <f t="shared" si="617"/>
        <v>@southwestair your hold music sounds like it's from super mario bros for gameboy color</v>
      </c>
      <c r="E4947" t="str">
        <f t="shared" si="618"/>
        <v>@southwestair your hold music sounds like it's from super mario bros for gameboy color</v>
      </c>
      <c r="F4947" t="str">
        <f t="shared" si="619"/>
        <v>@southwestair your hold music sounds like it's from super mario bros for gameboy color</v>
      </c>
      <c r="G4947" t="str">
        <f t="shared" si="620"/>
        <v>@southwestair your hold music sounds like it's from super mario bros for gameboy color</v>
      </c>
      <c r="H4947" t="str">
        <f t="shared" si="621"/>
        <v>@southwestair your hold music sounds like it's from super mario bros for gameboy color</v>
      </c>
      <c r="I4947" t="str">
        <f t="shared" si="622"/>
        <v>@southwestair your hold music sounds like its from super mario bros for gameboy color</v>
      </c>
      <c r="J4947" t="str">
        <f t="shared" si="623"/>
        <v>@southwestair your hold music sounds like its from super mario bros for gameboy color</v>
      </c>
    </row>
    <row r="4948" spans="1:10" x14ac:dyDescent="0.25">
      <c r="A4948" t="s">
        <v>6</v>
      </c>
      <c r="B4948" t="s">
        <v>4952</v>
      </c>
      <c r="C4948" t="str">
        <f t="shared" si="616"/>
        <v>@southwestair props to your las employees working c11 gate. because of them i am not opposed to flying through or to las in the future! ðÿ‘ðÿ‘ðÿ‘</v>
      </c>
      <c r="D4948" t="str">
        <f t="shared" si="617"/>
        <v>@southwestair props to your las employees working c11 gate because of them i am not opposed to flying through or to las in the future! ðÿ‘ðÿ‘ðÿ‘</v>
      </c>
      <c r="E4948" t="str">
        <f t="shared" si="618"/>
        <v>@southwestair props to your las employees working c11 gate because of them i am not opposed to flying through or to las in the future! ðÿ‘ðÿ‘ðÿ‘</v>
      </c>
      <c r="F4948" t="str">
        <f t="shared" si="619"/>
        <v>@southwestair props to your las employees working c11 gate because of them i am not opposed to flying through or to las in the future! ðÿ‘ðÿ‘ðÿ‘</v>
      </c>
      <c r="G4948" t="str">
        <f t="shared" si="620"/>
        <v>@southwestair props to your las employees working c11 gate because of them i am not opposed to flying through or to las in the future ðÿ‘ðÿ‘ðÿ‘</v>
      </c>
      <c r="H4948" t="str">
        <f t="shared" si="621"/>
        <v>@southwestair props to your las employees working c11 gate because of them i am not opposed to flying through or to las in the future ðÿ‘ðÿ‘ðÿ‘</v>
      </c>
      <c r="I4948" t="str">
        <f t="shared" si="622"/>
        <v>@southwestair props to your las employees working c11 gate because of them i am not opposed to flying through or to las in the future ðÿ‘ðÿ‘ðÿ‘</v>
      </c>
      <c r="J4948" t="str">
        <f t="shared" si="623"/>
        <v>@southwestair props to your las employees working c11 gate because of them i am not opposed to flying through or to las in the future ðÿ‘ðÿ‘ðÿ‘</v>
      </c>
    </row>
    <row r="4949" spans="1:10" x14ac:dyDescent="0.25">
      <c r="A4949" t="s">
        <v>9</v>
      </c>
      <c r="B4949" t="s">
        <v>4953</v>
      </c>
      <c r="C4949" t="str">
        <f t="shared" si="616"/>
        <v>@southwestair baggage delivery at bwi very delayed and unnecessarily chaotic. disappointing after a long trip! from a frequent traveler</v>
      </c>
      <c r="D4949" t="str">
        <f t="shared" si="617"/>
        <v>@southwestair baggage delivery at bwi very delayed and unnecessarily chaotic disappointing after a long trip! from a frequent traveler</v>
      </c>
      <c r="E4949" t="str">
        <f t="shared" si="618"/>
        <v>@southwestair baggage delivery at bwi very delayed and unnecessarily chaotic disappointing after a long trip! from a frequent traveler</v>
      </c>
      <c r="F4949" t="str">
        <f t="shared" si="619"/>
        <v>@southwestair baggage delivery at bwi very delayed and unnecessarily chaotic disappointing after a long trip! from a frequent traveler</v>
      </c>
      <c r="G4949" t="str">
        <f t="shared" si="620"/>
        <v>@southwestair baggage delivery at bwi very delayed and unnecessarily chaotic disappointing after a long trip from a frequent traveler</v>
      </c>
      <c r="H4949" t="str">
        <f t="shared" si="621"/>
        <v>@southwestair baggage delivery at bwi very delayed and unnecessarily chaotic disappointing after a long trip from a frequent traveler</v>
      </c>
      <c r="I4949" t="str">
        <f t="shared" si="622"/>
        <v>@southwestair baggage delivery at bwi very delayed and unnecessarily chaotic disappointing after a long trip from a frequent traveler</v>
      </c>
      <c r="J4949" t="str">
        <f t="shared" si="623"/>
        <v>@southwestair baggage delivery at bwi very delayed and unnecessarily chaotic disappointing after a long trip from a frequent traveler</v>
      </c>
    </row>
    <row r="4950" spans="1:10" x14ac:dyDescent="0.25">
      <c r="A4950" t="s">
        <v>9</v>
      </c>
      <c r="B4950" t="s">
        <v>4954</v>
      </c>
      <c r="C4950" t="str">
        <f t="shared" si="616"/>
        <v>@southwestair most other carriers were flying out way past sw cancelled flightlation. @alaskaair and @jetblue got their passengers out much late flightr!!!!!</v>
      </c>
      <c r="D4950" t="str">
        <f t="shared" si="617"/>
        <v>@southwestair most other carriers were flying out way past sw cancelled flightlation @alaskaair and @jetblue got their passengers out much late flightr!!!!!</v>
      </c>
      <c r="E4950" t="str">
        <f t="shared" si="618"/>
        <v>@southwestair most other carriers were flying out way past sw cancelled flightlation @alaskaair and @jetblue got their passengers out much late flightr!!!!!</v>
      </c>
      <c r="F4950" t="str">
        <f t="shared" si="619"/>
        <v>@southwestair most other carriers were flying out way past sw cancelled flightlation @alaskaair and @jetblue got their passengers out much late flightr!!!!!</v>
      </c>
      <c r="G4950" t="str">
        <f t="shared" si="620"/>
        <v>@southwestair most other carriers were flying out way past sw cancelled flightlation @alaskaair and @jetblue got their passengers out much late flightr</v>
      </c>
      <c r="H4950" t="str">
        <f t="shared" si="621"/>
        <v>@southwestair most other carriers were flying out way past sw cancelled flightlation @alaskaair and @jetblue got their passengers out much late flightr</v>
      </c>
      <c r="I4950" t="str">
        <f t="shared" si="622"/>
        <v>@southwestair most other carriers were flying out way past sw cancelled flightlation @alaskaair and @jetblue got their passengers out much late flightr</v>
      </c>
      <c r="J4950" t="str">
        <f t="shared" si="623"/>
        <v>@southwestair most other carriers were flying out way past sw cancelled flightlation @alaskaair and @jetblue got their passengers out much late flightr</v>
      </c>
    </row>
    <row r="4951" spans="1:10" x14ac:dyDescent="0.25">
      <c r="A4951" t="s">
        <v>9</v>
      </c>
      <c r="B4951" t="s">
        <v>4955</v>
      </c>
      <c r="C4951" t="str">
        <f t="shared" si="616"/>
        <v>@southwestair extremely frustrating travel experience in denver! instead of landing in sea on saturday, now it's monday afternoon!</v>
      </c>
      <c r="D4951" t="str">
        <f t="shared" si="617"/>
        <v>@southwestair extremely frustrating travel experience in denver! instead of landing in sea on saturday, now it's monday afternoon!</v>
      </c>
      <c r="E4951" t="str">
        <f t="shared" si="618"/>
        <v>@southwestair extremely frustrating travel experience in denver! instead of landing in sea on saturday now it's monday afternoon!</v>
      </c>
      <c r="F4951" t="str">
        <f t="shared" si="619"/>
        <v>@southwestair extremely frustrating travel experience in denver! instead of landing in sea on saturday now it's monday afternoon!</v>
      </c>
      <c r="G4951" t="str">
        <f t="shared" si="620"/>
        <v>@southwestair extremely frustrating travel experience in denver instead of landing in sea on saturday now it's monday afternoon</v>
      </c>
      <c r="H4951" t="str">
        <f t="shared" si="621"/>
        <v>@southwestair extremely frustrating travel experience in denver instead of landing in sea on saturday now it's monday afternoon</v>
      </c>
      <c r="I4951" t="str">
        <f t="shared" si="622"/>
        <v>@southwestair extremely frustrating travel experience in denver instead of landing in sea on saturday now its monday afternoon</v>
      </c>
      <c r="J4951" t="str">
        <f t="shared" si="623"/>
        <v>@southwestair extremely frustrating travel experience in denver instead of landing in sea on saturday now its monday afternoon</v>
      </c>
    </row>
    <row r="4952" spans="1:10" x14ac:dyDescent="0.25">
      <c r="A4952" t="s">
        <v>9</v>
      </c>
      <c r="B4952" t="s">
        <v>4956</v>
      </c>
      <c r="C4952" t="str">
        <f t="shared" si="616"/>
        <v>@southwestair i will be calling someone on monday in customer relations. very disappointed in how i was treated by customer service!</v>
      </c>
      <c r="D4952" t="str">
        <f t="shared" si="617"/>
        <v>@southwestair i will be calling someone on monday in customer relations very disappointed in how i was treated by customer service!</v>
      </c>
      <c r="E4952" t="str">
        <f t="shared" si="618"/>
        <v>@southwestair i will be calling someone on monday in customer relations very disappointed in how i was treated by customer service!</v>
      </c>
      <c r="F4952" t="str">
        <f t="shared" si="619"/>
        <v>@southwestair i will be calling someone on monday in customer relations very disappointed in how i was treated by customer service!</v>
      </c>
      <c r="G4952" t="str">
        <f t="shared" si="620"/>
        <v>@southwestair i will be calling someone on monday in customer relations very disappointed in how i was treated by customer service</v>
      </c>
      <c r="H4952" t="str">
        <f t="shared" si="621"/>
        <v>@southwestair i will be calling someone on monday in customer relations very disappointed in how i was treated by customer service</v>
      </c>
      <c r="I4952" t="str">
        <f t="shared" si="622"/>
        <v>@southwestair i will be calling someone on monday in customer relations very disappointed in how i was treated by customer service</v>
      </c>
      <c r="J4952" t="str">
        <f t="shared" si="623"/>
        <v>@southwestair i will be calling someone on monday in customer relations very disappointed in how i was treated by customer service</v>
      </c>
    </row>
    <row r="4953" spans="1:10" x14ac:dyDescent="0.25">
      <c r="A4953" t="s">
        <v>9</v>
      </c>
      <c r="B4953" t="s">
        <v>4957</v>
      </c>
      <c r="C4953" t="str">
        <f t="shared" si="616"/>
        <v>@southwestair your "complimentary" hotel vouchers are bs! $79 a night for the crappiest hotel ever! i wouldn't wish this on my worst enemy!</v>
      </c>
      <c r="D4953" t="str">
        <f t="shared" si="617"/>
        <v>@southwestair your "complimentary" hotel vouchers are bs! $79 a night for the crappiest hotel ever! i wouldn't wish this on my worst enemy!</v>
      </c>
      <c r="E4953" t="str">
        <f t="shared" si="618"/>
        <v>@southwestair your "complimentary" hotel vouchers are bs! $79 a night for the crappiest hotel ever! i wouldn't wish this on my worst enemy!</v>
      </c>
      <c r="F4953" t="str">
        <f t="shared" si="619"/>
        <v>@southwestair your "complimentary" hotel vouchers are bs! $79 a night for the crappiest hotel ever! i wouldn't wish this on my worst enemy!</v>
      </c>
      <c r="G4953" t="str">
        <f t="shared" si="620"/>
        <v>@southwestair your "complimentary" hotel vouchers are bs $79 a night for the crappiest hotel ever i wouldn't wish this on my worst enemy</v>
      </c>
      <c r="H4953" t="str">
        <f t="shared" si="621"/>
        <v>@southwestair your complimentary hotel vouchers are bs $79 a night for the crappiest hotel ever i wouldn't wish this on my worst enemy</v>
      </c>
      <c r="I4953" t="str">
        <f t="shared" si="622"/>
        <v>@southwestair your complimentary hotel vouchers are bs $79 a night for the crappiest hotel ever i wouldnt wish this on my worst enemy</v>
      </c>
      <c r="J4953" t="str">
        <f t="shared" si="623"/>
        <v>@southwestair your complimentary hotel vouchers are bs $79 a night for the crappiest hotel ever i wouldnt wish this on my worst enemy</v>
      </c>
    </row>
    <row r="4954" spans="1:10" x14ac:dyDescent="0.25">
      <c r="A4954" t="s">
        <v>9</v>
      </c>
      <c r="B4954" t="s">
        <v>4958</v>
      </c>
      <c r="C4954" t="str">
        <f t="shared" si="616"/>
        <v>@southwestair worst air line ever, you have no compassion of the handicapped</v>
      </c>
      <c r="D4954" t="str">
        <f t="shared" si="617"/>
        <v>@southwestair worst air line ever, you have no compassion of the handicapped</v>
      </c>
      <c r="E4954" t="str">
        <f t="shared" si="618"/>
        <v>@southwestair worst air line ever you have no compassion of the handicapped</v>
      </c>
      <c r="F4954" t="str">
        <f t="shared" si="619"/>
        <v>@southwestair worst air line ever you have no compassion of the handicapped</v>
      </c>
      <c r="G4954" t="str">
        <f t="shared" si="620"/>
        <v>@southwestair worst air line ever you have no compassion of the handicapped</v>
      </c>
      <c r="H4954" t="str">
        <f t="shared" si="621"/>
        <v>@southwestair worst air line ever you have no compassion of the handicapped</v>
      </c>
      <c r="I4954" t="str">
        <f t="shared" si="622"/>
        <v>@southwestair worst air line ever you have no compassion of the handicapped</v>
      </c>
      <c r="J4954" t="str">
        <f t="shared" si="623"/>
        <v>@southwestair worst air line ever you have no compassion of the handicapped</v>
      </c>
    </row>
    <row r="4955" spans="1:10" x14ac:dyDescent="0.25">
      <c r="A4955" t="s">
        <v>4</v>
      </c>
      <c r="B4955" t="s">
        <v>4959</v>
      </c>
      <c r="C4955" t="str">
        <f t="shared" si="616"/>
        <v>@southwestair when are the two free flights promo coming back?! looking into the premiere card but might hold off or go with another option!</v>
      </c>
      <c r="D4955" t="str">
        <f t="shared" si="617"/>
        <v>@southwestair when are the two free flights promo coming back?! looking into the premiere card but might hold off or go with another option!</v>
      </c>
      <c r="E4955" t="str">
        <f t="shared" si="618"/>
        <v>@southwestair when are the two free flights promo coming back?! looking into the premiere card but might hold off or go with another option!</v>
      </c>
      <c r="F4955" t="str">
        <f t="shared" si="619"/>
        <v>@southwestair when are the two free flights promo coming back! looking into the premiere card but might hold off or go with another option!</v>
      </c>
      <c r="G4955" t="str">
        <f t="shared" si="620"/>
        <v>@southwestair when are the two free flights promo coming back looking into the premiere card but might hold off or go with another option</v>
      </c>
      <c r="H4955" t="str">
        <f t="shared" si="621"/>
        <v>@southwestair when are the two free flights promo coming back looking into the premiere card but might hold off or go with another option</v>
      </c>
      <c r="I4955" t="str">
        <f t="shared" si="622"/>
        <v>@southwestair when are the two free flights promo coming back looking into the premiere card but might hold off or go with another option</v>
      </c>
      <c r="J4955" t="str">
        <f t="shared" si="623"/>
        <v>@southwestair when are the two free flights promo coming back looking into the premiere card but might hold off or go with another option</v>
      </c>
    </row>
    <row r="4956" spans="1:10" x14ac:dyDescent="0.25">
      <c r="A4956" t="s">
        <v>9</v>
      </c>
      <c r="B4956" t="s">
        <v>4960</v>
      </c>
      <c r="C4956" t="str">
        <f t="shared" si="616"/>
        <v>@southwestair you are a bunch of liars! cancelled flightled our flight and rebooked us four days late flightr!</v>
      </c>
      <c r="D4956" t="str">
        <f t="shared" si="617"/>
        <v>@southwestair you are a bunch of liars! cancelled flightled our flight and rebooked us four days late flightr!</v>
      </c>
      <c r="E4956" t="str">
        <f t="shared" si="618"/>
        <v>@southwestair you are a bunch of liars! cancelled flightled our flight and rebooked us four days late flightr!</v>
      </c>
      <c r="F4956" t="str">
        <f t="shared" si="619"/>
        <v>@southwestair you are a bunch of liars! cancelled flightled our flight and rebooked us four days late flightr!</v>
      </c>
      <c r="G4956" t="str">
        <f t="shared" si="620"/>
        <v>@southwestair you are a bunch of liars cancelled flightled our flight and rebooked us four days late flightr</v>
      </c>
      <c r="H4956" t="str">
        <f t="shared" si="621"/>
        <v>@southwestair you are a bunch of liars cancelled flightled our flight and rebooked us four days late flightr</v>
      </c>
      <c r="I4956" t="str">
        <f t="shared" si="622"/>
        <v>@southwestair you are a bunch of liars cancelled flightled our flight and rebooked us four days late flightr</v>
      </c>
      <c r="J4956" t="str">
        <f t="shared" si="623"/>
        <v>@southwestair you are a bunch of liars cancelled flightled our flight and rebooked us four days late flightr</v>
      </c>
    </row>
    <row r="4957" spans="1:10" x14ac:dyDescent="0.25">
      <c r="A4957" t="s">
        <v>4</v>
      </c>
      <c r="B4957" t="s">
        <v>4407</v>
      </c>
      <c r="C4957" t="str">
        <f t="shared" si="616"/>
        <v>@southwestair done</v>
      </c>
      <c r="D4957" t="str">
        <f t="shared" si="617"/>
        <v>@southwestair done</v>
      </c>
      <c r="E4957" t="str">
        <f t="shared" si="618"/>
        <v>@southwestair done</v>
      </c>
      <c r="F4957" t="str">
        <f t="shared" si="619"/>
        <v>@southwestair done</v>
      </c>
      <c r="G4957" t="str">
        <f t="shared" si="620"/>
        <v>@southwestair done</v>
      </c>
      <c r="H4957" t="str">
        <f t="shared" si="621"/>
        <v>@southwestair done</v>
      </c>
      <c r="I4957" t="str">
        <f t="shared" si="622"/>
        <v>@southwestair done</v>
      </c>
      <c r="J4957" t="str">
        <f t="shared" si="623"/>
        <v>@southwestair done</v>
      </c>
    </row>
    <row r="4958" spans="1:10" x14ac:dyDescent="0.25">
      <c r="A4958" t="s">
        <v>4</v>
      </c>
      <c r="B4958" t="s">
        <v>4961</v>
      </c>
      <c r="C4958" t="str">
        <f t="shared" si="616"/>
        <v>@southwestair currently rebooked thru dallas but i hear they are expecting an ice storm (sigh) #strandednyc</v>
      </c>
      <c r="D4958" t="str">
        <f t="shared" si="617"/>
        <v>@southwestair currently rebooked thru dallas but i hear they are expecting an ice storm (sigh) #strandednyc</v>
      </c>
      <c r="E4958" t="str">
        <f t="shared" si="618"/>
        <v>@southwestair currently rebooked thru dallas but i hear they are expecting an ice storm (sigh) #strandednyc</v>
      </c>
      <c r="F4958" t="str">
        <f t="shared" si="619"/>
        <v>@southwestair currently rebooked thru dallas but i hear they are expecting an ice storm (sigh) #strandednyc</v>
      </c>
      <c r="G4958" t="str">
        <f t="shared" si="620"/>
        <v>@southwestair currently rebooked thru dallas but i hear they are expecting an ice storm (sigh) #strandednyc</v>
      </c>
      <c r="H4958" t="str">
        <f t="shared" si="621"/>
        <v>@southwestair currently rebooked thru dallas but i hear they are expecting an ice storm (sigh) #strandednyc</v>
      </c>
      <c r="I4958" t="str">
        <f t="shared" si="622"/>
        <v>@southwestair currently rebooked thru dallas but i hear they are expecting an ice storm (sigh) #strandednyc</v>
      </c>
      <c r="J4958" t="str">
        <f t="shared" si="623"/>
        <v>@southwestair currently rebooked thru dallas but i hear they are expecting an ice storm (sigh) #strandednyc</v>
      </c>
    </row>
    <row r="4959" spans="1:10" x14ac:dyDescent="0.25">
      <c r="A4959" t="s">
        <v>4</v>
      </c>
      <c r="B4959" t="s">
        <v>4962</v>
      </c>
      <c r="C4959" t="str">
        <f t="shared" si="616"/>
        <v>@southwestair check out our 1st grader's school science fair project. she loves flying on southwest airlines. http://t.co/bayepzkmiz</v>
      </c>
      <c r="D4959" t="str">
        <f t="shared" si="617"/>
        <v>@southwestair check out our 1st grader's school science fair project she loves flying on southwest airlines http://tco/bayepzkmiz</v>
      </c>
      <c r="E4959" t="str">
        <f t="shared" si="618"/>
        <v>@southwestair check out our 1st grader's school science fair project she loves flying on southwest airlines http://tco/bayepzkmiz</v>
      </c>
      <c r="F4959" t="str">
        <f t="shared" si="619"/>
        <v>@southwestair check out our 1st grader's school science fair project she loves flying on southwest airlines http://tco/bayepzkmiz</v>
      </c>
      <c r="G4959" t="str">
        <f t="shared" si="620"/>
        <v>@southwestair check out our 1st grader's school science fair project she loves flying on southwest airlines http://tco/bayepzkmiz</v>
      </c>
      <c r="H4959" t="str">
        <f t="shared" si="621"/>
        <v>@southwestair check out our 1st grader's school science fair project she loves flying on southwest airlines http://tco/bayepzkmiz</v>
      </c>
      <c r="I4959" t="str">
        <f t="shared" si="622"/>
        <v>@southwestair check out our 1st graders school science fair project she loves flying on southwest airlines http://tco/bayepzkmiz</v>
      </c>
      <c r="J4959" t="str">
        <f t="shared" si="623"/>
        <v>@southwestair check out our 1st graders school science fair project she loves flying on southwest airlines http://tco/bayepzkmiz</v>
      </c>
    </row>
    <row r="4960" spans="1:10" x14ac:dyDescent="0.25">
      <c r="A4960" t="s">
        <v>6</v>
      </c>
      <c r="B4960" t="s">
        <v>4963</v>
      </c>
      <c r="C4960" t="str">
        <f t="shared" si="616"/>
        <v>@southwestair ohk. thank you!!! b/c of the inexpensive airfares that southwest has i can now travel around.</v>
      </c>
      <c r="D4960" t="str">
        <f t="shared" si="617"/>
        <v>@southwestair ohk thank you!!! b/c of the inexpensive airfares that southwest has i can now travel around</v>
      </c>
      <c r="E4960" t="str">
        <f t="shared" si="618"/>
        <v>@southwestair ohk thank you!!! b/c of the inexpensive airfares that southwest has i can now travel around</v>
      </c>
      <c r="F4960" t="str">
        <f t="shared" si="619"/>
        <v>@southwestair ohk thank you!!! b/c of the inexpensive airfares that southwest has i can now travel around</v>
      </c>
      <c r="G4960" t="str">
        <f t="shared" si="620"/>
        <v>@southwestair ohk thank you b/c of the inexpensive airfares that southwest has i can now travel around</v>
      </c>
      <c r="H4960" t="str">
        <f t="shared" si="621"/>
        <v>@southwestair ohk thank you b/c of the inexpensive airfares that southwest has i can now travel around</v>
      </c>
      <c r="I4960" t="str">
        <f t="shared" si="622"/>
        <v>@southwestair ohk thank you b/c of the inexpensive airfares that southwest has i can now travel around</v>
      </c>
      <c r="J4960" t="str">
        <f t="shared" si="623"/>
        <v>@southwestair ohk thank you b/c of the inexpensive airfares that southwest has i can now travel around</v>
      </c>
    </row>
    <row r="4961" spans="1:10" x14ac:dyDescent="0.25">
      <c r="A4961" t="s">
        <v>9</v>
      </c>
      <c r="B4961" t="s">
        <v>4964</v>
      </c>
      <c r="C4961" t="str">
        <f t="shared" si="616"/>
        <v>@southwestair my golf bag was broken on the flight i just took. what's the process for damage reimbursement?</v>
      </c>
      <c r="D4961" t="str">
        <f t="shared" si="617"/>
        <v>@southwestair my golf bag was broken on the flight i just took what's the process for damage reimbursement?</v>
      </c>
      <c r="E4961" t="str">
        <f t="shared" si="618"/>
        <v>@southwestair my golf bag was broken on the flight i just took what's the process for damage reimbursement?</v>
      </c>
      <c r="F4961" t="str">
        <f t="shared" si="619"/>
        <v>@southwestair my golf bag was broken on the flight i just took what's the process for damage reimbursement</v>
      </c>
      <c r="G4961" t="str">
        <f t="shared" si="620"/>
        <v>@southwestair my golf bag was broken on the flight i just took what's the process for damage reimbursement</v>
      </c>
      <c r="H4961" t="str">
        <f t="shared" si="621"/>
        <v>@southwestair my golf bag was broken on the flight i just took what's the process for damage reimbursement</v>
      </c>
      <c r="I4961" t="str">
        <f t="shared" si="622"/>
        <v>@southwestair my golf bag was broken on the flight i just took whats the process for damage reimbursement</v>
      </c>
      <c r="J4961" t="str">
        <f t="shared" si="623"/>
        <v>@southwestair my golf bag was broken on the flight i just took whats the process for damage reimbursement</v>
      </c>
    </row>
    <row r="4962" spans="1:10" x14ac:dyDescent="0.25">
      <c r="A4962" t="s">
        <v>9</v>
      </c>
      <c r="B4962" t="s">
        <v>4965</v>
      </c>
      <c r="C4962" t="str">
        <f t="shared" si="616"/>
        <v>@southwestair ridiculous how you want to charge me $209 to change flights even with multiple seats available on the flight i needed</v>
      </c>
      <c r="D4962" t="str">
        <f t="shared" si="617"/>
        <v>@southwestair ridiculous how you want to charge me $209 to change flights even with multiple seats available on the flight i needed</v>
      </c>
      <c r="E4962" t="str">
        <f t="shared" si="618"/>
        <v>@southwestair ridiculous how you want to charge me $209 to change flights even with multiple seats available on the flight i needed</v>
      </c>
      <c r="F4962" t="str">
        <f t="shared" si="619"/>
        <v>@southwestair ridiculous how you want to charge me $209 to change flights even with multiple seats available on the flight i needed</v>
      </c>
      <c r="G4962" t="str">
        <f t="shared" si="620"/>
        <v>@southwestair ridiculous how you want to charge me $209 to change flights even with multiple seats available on the flight i needed</v>
      </c>
      <c r="H4962" t="str">
        <f t="shared" si="621"/>
        <v>@southwestair ridiculous how you want to charge me $209 to change flights even with multiple seats available on the flight i needed</v>
      </c>
      <c r="I4962" t="str">
        <f t="shared" si="622"/>
        <v>@southwestair ridiculous how you want to charge me $209 to change flights even with multiple seats available on the flight i needed</v>
      </c>
      <c r="J4962" t="str">
        <f t="shared" si="623"/>
        <v>@southwestair ridiculous how you want to charge me $209 to change flights even with multiple seats available on the flight i needed</v>
      </c>
    </row>
    <row r="4963" spans="1:10" x14ac:dyDescent="0.25">
      <c r="A4963" t="s">
        <v>6</v>
      </c>
      <c r="B4963" t="s">
        <v>4966</v>
      </c>
      <c r="C4963" t="str">
        <f t="shared" si="616"/>
        <v>@southwestair  mad love http://t.co/4ojrsdwpkk nyc-</v>
      </c>
      <c r="D4963" t="str">
        <f t="shared" si="617"/>
        <v>@southwestair  mad love http://tco/4ojrsdwpkk nyc-</v>
      </c>
      <c r="E4963" t="str">
        <f t="shared" si="618"/>
        <v>@southwestair  mad love http://tco/4ojrsdwpkk nyc-</v>
      </c>
      <c r="F4963" t="str">
        <f t="shared" si="619"/>
        <v>@southwestair  mad love http://tco/4ojrsdwpkk nyc-</v>
      </c>
      <c r="G4963" t="str">
        <f t="shared" si="620"/>
        <v>@southwestair  mad love http://tco/4ojrsdwpkk nyc-</v>
      </c>
      <c r="H4963" t="str">
        <f t="shared" si="621"/>
        <v>@southwestair  mad love http://tco/4ojrsdwpkk nyc-</v>
      </c>
      <c r="I4963" t="str">
        <f t="shared" si="622"/>
        <v>@southwestair  mad love http://tco/4ojrsdwpkk nyc-</v>
      </c>
      <c r="J4963" t="str">
        <f t="shared" si="623"/>
        <v>@southwestair  mad love http://tco/4ojrsdwpkk nyc-</v>
      </c>
    </row>
    <row r="4964" spans="1:10" x14ac:dyDescent="0.25">
      <c r="A4964" t="s">
        <v>9</v>
      </c>
      <c r="B4964" t="s">
        <v>4967</v>
      </c>
      <c r="C4964" t="str">
        <f t="shared" si="616"/>
        <v>@southwestair - thanks for cancelled flighting our flight to bos. we're stranded in den til wed night. the 7 of us will never fly #southwest again</v>
      </c>
      <c r="D4964" t="str">
        <f t="shared" si="617"/>
        <v>@southwestair - thanks for cancelled flighting our flight to bos we're stranded in den til wed night the 7 of us will never fly #southwest again</v>
      </c>
      <c r="E4964" t="str">
        <f t="shared" si="618"/>
        <v>@southwestair - thanks for cancelled flighting our flight to bos we're stranded in den til wed night the 7 of us will never fly #southwest again</v>
      </c>
      <c r="F4964" t="str">
        <f t="shared" si="619"/>
        <v>@southwestair - thanks for cancelled flighting our flight to bos we're stranded in den til wed night the 7 of us will never fly #southwest again</v>
      </c>
      <c r="G4964" t="str">
        <f t="shared" si="620"/>
        <v>@southwestair - thanks for cancelled flighting our flight to bos we're stranded in den til wed night the 7 of us will never fly #southwest again</v>
      </c>
      <c r="H4964" t="str">
        <f t="shared" si="621"/>
        <v>@southwestair - thanks for cancelled flighting our flight to bos we're stranded in den til wed night the 7 of us will never fly #southwest again</v>
      </c>
      <c r="I4964" t="str">
        <f t="shared" si="622"/>
        <v>@southwestair - thanks for cancelled flighting our flight to bos were stranded in den til wed night the 7 of us will never fly #southwest again</v>
      </c>
      <c r="J4964" t="str">
        <f t="shared" si="623"/>
        <v>@southwestair - thanks for cancelled flighting our flight to bos were stranded in den til wed night the 7 of us will never fly #southwest again</v>
      </c>
    </row>
    <row r="4965" spans="1:10" x14ac:dyDescent="0.25">
      <c r="A4965" t="s">
        <v>9</v>
      </c>
      <c r="B4965" t="s">
        <v>4968</v>
      </c>
      <c r="C4965" t="str">
        <f t="shared" si="616"/>
        <v>@southwestair i was trying to find airfare for my family.  your prices are ridiculous!  almost $1000 more than @usairways. #notmadeofmoney</v>
      </c>
      <c r="D4965" t="str">
        <f t="shared" si="617"/>
        <v>@southwestair i was trying to find airfare for my family  your prices are ridiculous!  almost $1000 more than @usairways #notmadeofmoney</v>
      </c>
      <c r="E4965" t="str">
        <f t="shared" si="618"/>
        <v>@southwestair i was trying to find airfare for my family  your prices are ridiculous!  almost $1000 more than @usairways #notmadeofmoney</v>
      </c>
      <c r="F4965" t="str">
        <f t="shared" si="619"/>
        <v>@southwestair i was trying to find airfare for my family  your prices are ridiculous!  almost $1000 more than @usairways #notmadeofmoney</v>
      </c>
      <c r="G4965" t="str">
        <f t="shared" si="620"/>
        <v>@southwestair i was trying to find airfare for my family  your prices are ridiculous  almost $1000 more than @usairways #notmadeofmoney</v>
      </c>
      <c r="H4965" t="str">
        <f t="shared" si="621"/>
        <v>@southwestair i was trying to find airfare for my family  your prices are ridiculous  almost $1000 more than @usairways #notmadeofmoney</v>
      </c>
      <c r="I4965" t="str">
        <f t="shared" si="622"/>
        <v>@southwestair i was trying to find airfare for my family  your prices are ridiculous  almost $1000 more than @usairways #notmadeofmoney</v>
      </c>
      <c r="J4965" t="str">
        <f t="shared" si="623"/>
        <v>@southwestair i was trying to find airfare for my family  your prices are ridiculous  almost $1000 more than @usairways #notmadeofmoney</v>
      </c>
    </row>
    <row r="4966" spans="1:10" x14ac:dyDescent="0.25">
      <c r="A4966" t="s">
        <v>6</v>
      </c>
      <c r="B4966" t="s">
        <v>4969</v>
      </c>
      <c r="C4966" t="str">
        <f t="shared" si="616"/>
        <v>@southwestair my fav!!!!</v>
      </c>
      <c r="D4966" t="str">
        <f t="shared" si="617"/>
        <v>@southwestair my fav!!!!</v>
      </c>
      <c r="E4966" t="str">
        <f t="shared" si="618"/>
        <v>@southwestair my fav!!!!</v>
      </c>
      <c r="F4966" t="str">
        <f t="shared" si="619"/>
        <v>@southwestair my fav!!!!</v>
      </c>
      <c r="G4966" t="str">
        <f t="shared" si="620"/>
        <v>@southwestair my fav</v>
      </c>
      <c r="H4966" t="str">
        <f t="shared" si="621"/>
        <v>@southwestair my fav</v>
      </c>
      <c r="I4966" t="str">
        <f t="shared" si="622"/>
        <v>@southwestair my fav</v>
      </c>
      <c r="J4966" t="str">
        <f t="shared" si="623"/>
        <v>@southwestair my fav</v>
      </c>
    </row>
    <row r="4967" spans="1:10" x14ac:dyDescent="0.25">
      <c r="A4967" t="s">
        <v>9</v>
      </c>
      <c r="B4967" t="s">
        <v>4970</v>
      </c>
      <c r="C4967" t="str">
        <f t="shared" si="616"/>
        <v>@southwestair our flight is delayed till tomorrow curse the weather</v>
      </c>
      <c r="D4967" t="str">
        <f t="shared" si="617"/>
        <v>@southwestair our flight is delayed till tomorrow curse the weather</v>
      </c>
      <c r="E4967" t="str">
        <f t="shared" si="618"/>
        <v>@southwestair our flight is delayed till tomorrow curse the weather</v>
      </c>
      <c r="F4967" t="str">
        <f t="shared" si="619"/>
        <v>@southwestair our flight is delayed till tomorrow curse the weather</v>
      </c>
      <c r="G4967" t="str">
        <f t="shared" si="620"/>
        <v>@southwestair our flight is delayed till tomorrow curse the weather</v>
      </c>
      <c r="H4967" t="str">
        <f t="shared" si="621"/>
        <v>@southwestair our flight is delayed till tomorrow curse the weather</v>
      </c>
      <c r="I4967" t="str">
        <f t="shared" si="622"/>
        <v>@southwestair our flight is delayed till tomorrow curse the weather</v>
      </c>
      <c r="J4967" t="str">
        <f t="shared" si="623"/>
        <v>@southwestair our flight is delayed till tomorrow curse the weather</v>
      </c>
    </row>
    <row r="4968" spans="1:10" x14ac:dyDescent="0.25">
      <c r="A4968" t="s">
        <v>9</v>
      </c>
      <c r="B4968" t="s">
        <v>4971</v>
      </c>
      <c r="C4968" t="str">
        <f t="shared" si="616"/>
        <v>@southwestair now i'm so lucky for my forced good deed i get to be smashed between 2 huge ppl in the exit row. thank god i'm tiny. ðÿ˜‚ðÿ’</v>
      </c>
      <c r="D4968" t="str">
        <f t="shared" si="617"/>
        <v>@southwestair now i'm so lucky for my forced good deed i get to be smashed between 2 huge ppl in the exit row thank god i'm tiny ðÿ˜‚ðÿ’</v>
      </c>
      <c r="E4968" t="str">
        <f t="shared" si="618"/>
        <v>@southwestair now i'm so lucky for my forced good deed i get to be smashed between 2 huge ppl in the exit row thank god i'm tiny ðÿ˜‚ðÿ’</v>
      </c>
      <c r="F4968" t="str">
        <f t="shared" si="619"/>
        <v>@southwestair now i'm so lucky for my forced good deed i get to be smashed between 2 huge ppl in the exit row thank god i'm tiny ðÿ˜‚ðÿ’</v>
      </c>
      <c r="G4968" t="str">
        <f t="shared" si="620"/>
        <v>@southwestair now i'm so lucky for my forced good deed i get to be smashed between 2 huge ppl in the exit row thank god i'm tiny ðÿ˜‚ðÿ’</v>
      </c>
      <c r="H4968" t="str">
        <f t="shared" si="621"/>
        <v>@southwestair now i'm so lucky for my forced good deed i get to be smashed between 2 huge ppl in the exit row thank god i'm tiny ðÿ˜‚ðÿ’</v>
      </c>
      <c r="I4968" t="str">
        <f t="shared" si="622"/>
        <v>@southwestair now im so lucky for my forced good deed i get to be smashed between 2 huge ppl in the exit row thank god im tiny ðÿ˜‚ðÿ’</v>
      </c>
      <c r="J4968" t="str">
        <f t="shared" si="623"/>
        <v>@southwestair now im so lucky for my forced good deed i get to be smashed between 2 huge ppl in the exit row thank god im tiny ðÿ˜‚ðÿ’</v>
      </c>
    </row>
    <row r="4969" spans="1:10" x14ac:dyDescent="0.25">
      <c r="A4969" t="s">
        <v>4</v>
      </c>
      <c r="B4969" t="s">
        <v>4972</v>
      </c>
      <c r="C4969" t="str">
        <f t="shared" si="616"/>
        <v>@southwestair  wish you allowed http://t.co/0pdntgbxc6 to access you site for awards tracking.</v>
      </c>
      <c r="D4969" t="str">
        <f t="shared" si="617"/>
        <v>@southwestair  wish you allowed http://tco/0pdntgbxc6 to access you site for awards tracking</v>
      </c>
      <c r="E4969" t="str">
        <f t="shared" si="618"/>
        <v>@southwestair  wish you allowed http://tco/0pdntgbxc6 to access you site for awards tracking</v>
      </c>
      <c r="F4969" t="str">
        <f t="shared" si="619"/>
        <v>@southwestair  wish you allowed http://tco/0pdntgbxc6 to access you site for awards tracking</v>
      </c>
      <c r="G4969" t="str">
        <f t="shared" si="620"/>
        <v>@southwestair  wish you allowed http://tco/0pdntgbxc6 to access you site for awards tracking</v>
      </c>
      <c r="H4969" t="str">
        <f t="shared" si="621"/>
        <v>@southwestair  wish you allowed http://tco/0pdntgbxc6 to access you site for awards tracking</v>
      </c>
      <c r="I4969" t="str">
        <f t="shared" si="622"/>
        <v>@southwestair  wish you allowed http://tco/0pdntgbxc6 to access you site for awards tracking</v>
      </c>
      <c r="J4969" t="str">
        <f t="shared" si="623"/>
        <v>@southwestair  wish you allowed http://tco/0pdntgbxc6 to access you site for awards tracking</v>
      </c>
    </row>
    <row r="4970" spans="1:10" x14ac:dyDescent="0.25">
      <c r="A4970" t="s">
        <v>6</v>
      </c>
      <c r="B4970" t="s">
        <v>4973</v>
      </c>
      <c r="C4970" t="str">
        <f t="shared" si="616"/>
        <v>@southwestair - just got it back about 20 mins ago. went about 18 hrs w/o it but i appreciate the support. $50 voucher + $50 for essentials.</v>
      </c>
      <c r="D4970" t="str">
        <f t="shared" si="617"/>
        <v>@southwestair - just got it back about 20 mins ago went about 18 hrs w/o it but i appreciate the support $50 voucher + $50 for essentials</v>
      </c>
      <c r="E4970" t="str">
        <f t="shared" si="618"/>
        <v>@southwestair - just got it back about 20 mins ago went about 18 hrs w/o it but i appreciate the support $50 voucher + $50 for essentials</v>
      </c>
      <c r="F4970" t="str">
        <f t="shared" si="619"/>
        <v>@southwestair - just got it back about 20 mins ago went about 18 hrs w/o it but i appreciate the support $50 voucher + $50 for essentials</v>
      </c>
      <c r="G4970" t="str">
        <f t="shared" si="620"/>
        <v>@southwestair - just got it back about 20 mins ago went about 18 hrs w/o it but i appreciate the support $50 voucher + $50 for essentials</v>
      </c>
      <c r="H4970" t="str">
        <f t="shared" si="621"/>
        <v>@southwestair - just got it back about 20 mins ago went about 18 hrs w/o it but i appreciate the support $50 voucher + $50 for essentials</v>
      </c>
      <c r="I4970" t="str">
        <f t="shared" si="622"/>
        <v>@southwestair - just got it back about 20 mins ago went about 18 hrs w/o it but i appreciate the support $50 voucher + $50 for essentials</v>
      </c>
      <c r="J4970" t="str">
        <f t="shared" si="623"/>
        <v>@southwestair - just got it back about 20 mins ago went about 18 hrs w/o it but i appreciate the support $50 voucher + $50 for essentials</v>
      </c>
    </row>
    <row r="4971" spans="1:10" x14ac:dyDescent="0.25">
      <c r="A4971" t="s">
        <v>4</v>
      </c>
      <c r="B4971" t="s">
        <v>4974</v>
      </c>
      <c r="C4971" t="str">
        <f t="shared" si="616"/>
        <v>@southwestair @theacademy party in #hotlanta http://t.co/x5zqssjtrb</v>
      </c>
      <c r="D4971" t="str">
        <f t="shared" si="617"/>
        <v>@southwestair @theacademy party in #hotlanta http://tco/x5zqssjtrb</v>
      </c>
      <c r="E4971" t="str">
        <f t="shared" si="618"/>
        <v>@southwestair @theacademy party in #hotlanta http://tco/x5zqssjtrb</v>
      </c>
      <c r="F4971" t="str">
        <f t="shared" si="619"/>
        <v>@southwestair @theacademy party in #hotlanta http://tco/x5zqssjtrb</v>
      </c>
      <c r="G4971" t="str">
        <f t="shared" si="620"/>
        <v>@southwestair @theacademy party in #hotlanta http://tco/x5zqssjtrb</v>
      </c>
      <c r="H4971" t="str">
        <f t="shared" si="621"/>
        <v>@southwestair @theacademy party in #hotlanta http://tco/x5zqssjtrb</v>
      </c>
      <c r="I4971" t="str">
        <f t="shared" si="622"/>
        <v>@southwestair @theacademy party in #hotlanta http://tco/x5zqssjtrb</v>
      </c>
      <c r="J4971" t="str">
        <f t="shared" si="623"/>
        <v>@southwestair @theacademy party in #hotlanta http://tco/x5zqssjtrb</v>
      </c>
    </row>
    <row r="4972" spans="1:10" x14ac:dyDescent="0.25">
      <c r="A4972" t="s">
        <v>9</v>
      </c>
      <c r="B4972" t="s">
        <v>4975</v>
      </c>
      <c r="C4972" t="str">
        <f t="shared" si="616"/>
        <v>@southwestair btw i was completely unable to buy wifi for my flight using galaxy s4. couldn't zoom out or scroll to touch "buy"</v>
      </c>
      <c r="D4972" t="str">
        <f t="shared" si="617"/>
        <v>@southwestair btw i was completely unable to buy wifi for my flight using galaxy s4 couldn't zoom out or scroll to touch "buy"</v>
      </c>
      <c r="E4972" t="str">
        <f t="shared" si="618"/>
        <v>@southwestair btw i was completely unable to buy wifi for my flight using galaxy s4 couldn't zoom out or scroll to touch "buy"</v>
      </c>
      <c r="F4972" t="str">
        <f t="shared" si="619"/>
        <v>@southwestair btw i was completely unable to buy wifi for my flight using galaxy s4 couldn't zoom out or scroll to touch "buy"</v>
      </c>
      <c r="G4972" t="str">
        <f t="shared" si="620"/>
        <v>@southwestair btw i was completely unable to buy wifi for my flight using galaxy s4 couldn't zoom out or scroll to touch "buy"</v>
      </c>
      <c r="H4972" t="str">
        <f t="shared" si="621"/>
        <v>@southwestair btw i was completely unable to buy wifi for my flight using galaxy s4 couldn't zoom out or scroll to touch buy</v>
      </c>
      <c r="I4972" t="str">
        <f t="shared" si="622"/>
        <v>@southwestair btw i was completely unable to buy wifi for my flight using galaxy s4 couldnt zoom out or scroll to touch buy</v>
      </c>
      <c r="J4972" t="str">
        <f t="shared" si="623"/>
        <v>@southwestair btw i was completely unable to buy wifi for my flight using galaxy s4 couldnt zoom out or scroll to touch buy</v>
      </c>
    </row>
    <row r="4973" spans="1:10" x14ac:dyDescent="0.25">
      <c r="A4973" t="s">
        <v>4</v>
      </c>
      <c r="B4973" t="s">
        <v>4976</v>
      </c>
      <c r="C4973" t="str">
        <f t="shared" si="616"/>
        <v>@southwestair is having a party in the atl terminal. #letitgo http://t.co/qxteqzm3yz</v>
      </c>
      <c r="D4973" t="str">
        <f t="shared" si="617"/>
        <v>@southwestair is having a party in the atl terminal #letitgo http://tco/qxteqzm3yz</v>
      </c>
      <c r="E4973" t="str">
        <f t="shared" si="618"/>
        <v>@southwestair is having a party in the atl terminal #letitgo http://tco/qxteqzm3yz</v>
      </c>
      <c r="F4973" t="str">
        <f t="shared" si="619"/>
        <v>@southwestair is having a party in the atl terminal #letitgo http://tco/qxteqzm3yz</v>
      </c>
      <c r="G4973" t="str">
        <f t="shared" si="620"/>
        <v>@southwestair is having a party in the atl terminal #letitgo http://tco/qxteqzm3yz</v>
      </c>
      <c r="H4973" t="str">
        <f t="shared" si="621"/>
        <v>@southwestair is having a party in the atl terminal #letitgo http://tco/qxteqzm3yz</v>
      </c>
      <c r="I4973" t="str">
        <f t="shared" si="622"/>
        <v>@southwestair is having a party in the atl terminal #letitgo http://tco/qxteqzm3yz</v>
      </c>
      <c r="J4973" t="str">
        <f t="shared" si="623"/>
        <v>@southwestair is having a party in the atl terminal #letitgo http://tco/qxteqzm3yz</v>
      </c>
    </row>
    <row r="4974" spans="1:10" x14ac:dyDescent="0.25">
      <c r="A4974" t="s">
        <v>4</v>
      </c>
      <c r="B4974" t="s">
        <v>4977</v>
      </c>
      <c r="C4974" t="str">
        <f t="shared" si="616"/>
        <v>@southwestair  i heard a rumor flight 898 was cancelled flightled.  is this true?</v>
      </c>
      <c r="D4974" t="str">
        <f t="shared" si="617"/>
        <v>@southwestair  i heard a rumor flight 898 was cancelled flightled  is this true?</v>
      </c>
      <c r="E4974" t="str">
        <f t="shared" si="618"/>
        <v>@southwestair  i heard a rumor flight 898 was cancelled flightled  is this true?</v>
      </c>
      <c r="F4974" t="str">
        <f t="shared" si="619"/>
        <v>@southwestair  i heard a rumor flight 898 was cancelled flightled  is this true</v>
      </c>
      <c r="G4974" t="str">
        <f t="shared" si="620"/>
        <v>@southwestair  i heard a rumor flight 898 was cancelled flightled  is this true</v>
      </c>
      <c r="H4974" t="str">
        <f t="shared" si="621"/>
        <v>@southwestair  i heard a rumor flight 898 was cancelled flightled  is this true</v>
      </c>
      <c r="I4974" t="str">
        <f t="shared" si="622"/>
        <v>@southwestair  i heard a rumor flight 898 was cancelled flightled  is this true</v>
      </c>
      <c r="J4974" t="str">
        <f t="shared" si="623"/>
        <v>@southwestair  i heard a rumor flight 898 was cancelled flightled  is this true</v>
      </c>
    </row>
    <row r="4975" spans="1:10" x14ac:dyDescent="0.25">
      <c r="A4975" t="s">
        <v>6</v>
      </c>
      <c r="B4975" t="s">
        <v>4978</v>
      </c>
      <c r="C4975" t="str">
        <f t="shared" si="616"/>
        <v>@southwestair is hosting an @theacademy party in the terminal in atlanta. #peanutsonaplatter</v>
      </c>
      <c r="D4975" t="str">
        <f t="shared" si="617"/>
        <v>@southwestair is hosting an @theacademy party in the terminal in atlanta #peanutsonaplatter</v>
      </c>
      <c r="E4975" t="str">
        <f t="shared" si="618"/>
        <v>@southwestair is hosting an @theacademy party in the terminal in atlanta #peanutsonaplatter</v>
      </c>
      <c r="F4975" t="str">
        <f t="shared" si="619"/>
        <v>@southwestair is hosting an @theacademy party in the terminal in atlanta #peanutsonaplatter</v>
      </c>
      <c r="G4975" t="str">
        <f t="shared" si="620"/>
        <v>@southwestair is hosting an @theacademy party in the terminal in atlanta #peanutsonaplatter</v>
      </c>
      <c r="H4975" t="str">
        <f t="shared" si="621"/>
        <v>@southwestair is hosting an @theacademy party in the terminal in atlanta #peanutsonaplatter</v>
      </c>
      <c r="I4975" t="str">
        <f t="shared" si="622"/>
        <v>@southwestair is hosting an @theacademy party in the terminal in atlanta #peanutsonaplatter</v>
      </c>
      <c r="J4975" t="str">
        <f t="shared" si="623"/>
        <v>@southwestair is hosting an @theacademy party in the terminal in atlanta #peanutsonaplatter</v>
      </c>
    </row>
    <row r="4976" spans="1:10" x14ac:dyDescent="0.25">
      <c r="A4976" t="s">
        <v>6</v>
      </c>
      <c r="B4976" t="s">
        <v>4979</v>
      </c>
      <c r="C4976" t="str">
        <f t="shared" si="616"/>
        <v>@southwestair just watched crew on flight 380 help elderly lady off plane...#firstclass</v>
      </c>
      <c r="D4976" t="str">
        <f t="shared" si="617"/>
        <v>@southwestair just watched crew on flight 380 help elderly lady off plane#firstclass</v>
      </c>
      <c r="E4976" t="str">
        <f t="shared" si="618"/>
        <v>@southwestair just watched crew on flight 380 help elderly lady off plane#firstclass</v>
      </c>
      <c r="F4976" t="str">
        <f t="shared" si="619"/>
        <v>@southwestair just watched crew on flight 380 help elderly lady off plane#firstclass</v>
      </c>
      <c r="G4976" t="str">
        <f t="shared" si="620"/>
        <v>@southwestair just watched crew on flight 380 help elderly lady off plane#firstclass</v>
      </c>
      <c r="H4976" t="str">
        <f t="shared" si="621"/>
        <v>@southwestair just watched crew on flight 380 help elderly lady off plane#firstclass</v>
      </c>
      <c r="I4976" t="str">
        <f t="shared" si="622"/>
        <v>@southwestair just watched crew on flight 380 help elderly lady off plane#firstclass</v>
      </c>
      <c r="J4976" t="str">
        <f t="shared" si="623"/>
        <v>@southwestair just watched crew on flight 380 help elderly lady off plane#firstclass</v>
      </c>
    </row>
    <row r="4977" spans="1:10" x14ac:dyDescent="0.25">
      <c r="A4977" t="s">
        <v>9</v>
      </c>
      <c r="B4977" t="s">
        <v>4980</v>
      </c>
      <c r="C4977" t="str">
        <f t="shared" si="616"/>
        <v>@southwestair it was not - still don't know where skis are and cannot get a call back from bag svc at airport (left several msgs)</v>
      </c>
      <c r="D4977" t="str">
        <f t="shared" si="617"/>
        <v>@southwestair it was not - still don't know where skis are and cannot get a call back from bag svc at airport (left several msgs)</v>
      </c>
      <c r="E4977" t="str">
        <f t="shared" si="618"/>
        <v>@southwestair it was not - still don't know where skis are and cannot get a call back from bag svc at airport (left several msgs)</v>
      </c>
      <c r="F4977" t="str">
        <f t="shared" si="619"/>
        <v>@southwestair it was not - still don't know where skis are and cannot get a call back from bag svc at airport (left several msgs)</v>
      </c>
      <c r="G4977" t="str">
        <f t="shared" si="620"/>
        <v>@southwestair it was not - still don't know where skis are and cannot get a call back from bag svc at airport (left several msgs)</v>
      </c>
      <c r="H4977" t="str">
        <f t="shared" si="621"/>
        <v>@southwestair it was not - still don't know where skis are and cannot get a call back from bag svc at airport (left several msgs)</v>
      </c>
      <c r="I4977" t="str">
        <f t="shared" si="622"/>
        <v>@southwestair it was not - still dont know where skis are and cannot get a call back from bag svc at airport (left several msgs)</v>
      </c>
      <c r="J4977" t="str">
        <f t="shared" si="623"/>
        <v>@southwestair it was not - still dont know where skis are and cannot get a call back from bag svc at airport (left several msgs)</v>
      </c>
    </row>
    <row r="4978" spans="1:10" x14ac:dyDescent="0.25">
      <c r="A4978" t="s">
        <v>9</v>
      </c>
      <c r="B4978" t="s">
        <v>4981</v>
      </c>
      <c r="C4978" t="str">
        <f t="shared" si="616"/>
        <v>@southwestair wife's flight to dal just got cancelled flightled. what does she do to find options to get back home?  1708 phx-&amp;gt;dal</v>
      </c>
      <c r="D4978" t="str">
        <f t="shared" si="617"/>
        <v>@southwestair wife's flight to dal just got cancelled flightled what does she do to find options to get back home?  1708 phx-&amp;gt;dal</v>
      </c>
      <c r="E4978" t="str">
        <f t="shared" si="618"/>
        <v>@southwestair wife's flight to dal just got cancelled flightled what does she do to find options to get back home?  1708 phx-&amp;gt;dal</v>
      </c>
      <c r="F4978" t="str">
        <f t="shared" si="619"/>
        <v>@southwestair wife's flight to dal just got cancelled flightled what does she do to find options to get back home  1708 phx-&amp;gt;dal</v>
      </c>
      <c r="G4978" t="str">
        <f t="shared" si="620"/>
        <v>@southwestair wife's flight to dal just got cancelled flightled what does she do to find options to get back home  1708 phx-&amp;gt;dal</v>
      </c>
      <c r="H4978" t="str">
        <f t="shared" si="621"/>
        <v>@southwestair wife's flight to dal just got cancelled flightled what does she do to find options to get back home  1708 phx-&amp;gt;dal</v>
      </c>
      <c r="I4978" t="str">
        <f t="shared" si="622"/>
        <v>@southwestair wifes flight to dal just got cancelled flightled what does she do to find options to get back home  1708 phx-&amp;gt;dal</v>
      </c>
      <c r="J4978" t="str">
        <f t="shared" si="623"/>
        <v>@southwestair wifes flight to dal just got cancelled flightled what does she do to find options to get back home  1708 phx-&amp;gtdal</v>
      </c>
    </row>
    <row r="4979" spans="1:10" x14ac:dyDescent="0.25">
      <c r="A4979" t="s">
        <v>9</v>
      </c>
      <c r="B4979" t="s">
        <v>4982</v>
      </c>
      <c r="C4979" t="str">
        <f t="shared" si="616"/>
        <v>@southwestair thanks for the response - flight time has passed - rebooked now</v>
      </c>
      <c r="D4979" t="str">
        <f t="shared" si="617"/>
        <v>@southwestair thanks for the response - flight time has passed - rebooked now</v>
      </c>
      <c r="E4979" t="str">
        <f t="shared" si="618"/>
        <v>@southwestair thanks for the response - flight time has passed - rebooked now</v>
      </c>
      <c r="F4979" t="str">
        <f t="shared" si="619"/>
        <v>@southwestair thanks for the response - flight time has passed - rebooked now</v>
      </c>
      <c r="G4979" t="str">
        <f t="shared" si="620"/>
        <v>@southwestair thanks for the response - flight time has passed - rebooked now</v>
      </c>
      <c r="H4979" t="str">
        <f t="shared" si="621"/>
        <v>@southwestair thanks for the response - flight time has passed - rebooked now</v>
      </c>
      <c r="I4979" t="str">
        <f t="shared" si="622"/>
        <v>@southwestair thanks for the response - flight time has passed - rebooked now</v>
      </c>
      <c r="J4979" t="str">
        <f t="shared" si="623"/>
        <v>@southwestair thanks for the response - flight time has passed - rebooked now</v>
      </c>
    </row>
    <row r="4980" spans="1:10" x14ac:dyDescent="0.25">
      <c r="A4980" t="s">
        <v>9</v>
      </c>
      <c r="B4980" t="s">
        <v>4983</v>
      </c>
      <c r="C4980" t="str">
        <f t="shared" si="616"/>
        <v>&amp;lt;3 &amp;lt;3 rt @southwestair! @danihampton sorry to hear about the wifi connection, dani. please dm us your conf # so we can help you. thanks!</v>
      </c>
      <c r="D4980" t="str">
        <f t="shared" si="617"/>
        <v>&amp;lt;3 &amp;lt;3 rt @southwestair! @danihampton sorry to hear about the wifi connection, dani please dm us your conf # so we can help you thanks!</v>
      </c>
      <c r="E4980" t="str">
        <f t="shared" si="618"/>
        <v>&amp;lt;3 &amp;lt;3 rt @southwestair! @danihampton sorry to hear about the wifi connection dani please dm us your conf # so we can help you thanks!</v>
      </c>
      <c r="F4980" t="str">
        <f t="shared" si="619"/>
        <v>&amp;lt;3 &amp;lt;3 rt @southwestair! @danihampton sorry to hear about the wifi connection dani please dm us your conf # so we can help you thanks!</v>
      </c>
      <c r="G4980" t="str">
        <f t="shared" si="620"/>
        <v>&amp;lt;3 &amp;lt;3 rt @southwestair @danihampton sorry to hear about the wifi connection dani please dm us your conf # so we can help you thanks</v>
      </c>
      <c r="H4980" t="str">
        <f t="shared" si="621"/>
        <v>&amp;lt;3 &amp;lt;3 rt @southwestair @danihampton sorry to hear about the wifi connection dani please dm us your conf # so we can help you thanks</v>
      </c>
      <c r="I4980" t="str">
        <f t="shared" si="622"/>
        <v>&amp;lt;3 &amp;lt;3 rt @southwestair @danihampton sorry to hear about the wifi connection dani please dm us your conf # so we can help you thanks</v>
      </c>
      <c r="J4980" t="str">
        <f t="shared" si="623"/>
        <v>&amp;lt3 &amp;lt3 rt @southwestair @danihampton sorry to hear about the wifi connection dani please dm us your conf # so we can help you thanks</v>
      </c>
    </row>
    <row r="4981" spans="1:10" x14ac:dyDescent="0.25">
      <c r="A4981" t="s">
        <v>6</v>
      </c>
      <c r="B4981" t="s">
        <v>4984</v>
      </c>
      <c r="C4981" t="str">
        <f t="shared" si="616"/>
        <v>@southwestair you guys rule. i will dm you. &amp;lt;3 thank you.</v>
      </c>
      <c r="D4981" t="str">
        <f t="shared" si="617"/>
        <v>@southwestair you guys rule i will dm you &amp;lt;3 thank you</v>
      </c>
      <c r="E4981" t="str">
        <f t="shared" si="618"/>
        <v>@southwestair you guys rule i will dm you &amp;lt;3 thank you</v>
      </c>
      <c r="F4981" t="str">
        <f t="shared" si="619"/>
        <v>@southwestair you guys rule i will dm you &amp;lt;3 thank you</v>
      </c>
      <c r="G4981" t="str">
        <f t="shared" si="620"/>
        <v>@southwestair you guys rule i will dm you &amp;lt;3 thank you</v>
      </c>
      <c r="H4981" t="str">
        <f t="shared" si="621"/>
        <v>@southwestair you guys rule i will dm you &amp;lt;3 thank you</v>
      </c>
      <c r="I4981" t="str">
        <f t="shared" si="622"/>
        <v>@southwestair you guys rule i will dm you &amp;lt;3 thank you</v>
      </c>
      <c r="J4981" t="str">
        <f t="shared" si="623"/>
        <v>@southwestair you guys rule i will dm you &amp;lt3 thank you</v>
      </c>
    </row>
    <row r="4982" spans="1:10" x14ac:dyDescent="0.25">
      <c r="A4982" t="s">
        <v>6</v>
      </c>
      <c r="B4982" t="s">
        <v>4985</v>
      </c>
      <c r="C4982" t="str">
        <f t="shared" si="616"/>
        <v>@southwestair good to be back. see you all again in several weeks.</v>
      </c>
      <c r="D4982" t="str">
        <f t="shared" si="617"/>
        <v>@southwestair good to be back see you all again in several weeks</v>
      </c>
      <c r="E4982" t="str">
        <f t="shared" si="618"/>
        <v>@southwestair good to be back see you all again in several weeks</v>
      </c>
      <c r="F4982" t="str">
        <f t="shared" si="619"/>
        <v>@southwestair good to be back see you all again in several weeks</v>
      </c>
      <c r="G4982" t="str">
        <f t="shared" si="620"/>
        <v>@southwestair good to be back see you all again in several weeks</v>
      </c>
      <c r="H4982" t="str">
        <f t="shared" si="621"/>
        <v>@southwestair good to be back see you all again in several weeks</v>
      </c>
      <c r="I4982" t="str">
        <f t="shared" si="622"/>
        <v>@southwestair good to be back see you all again in several weeks</v>
      </c>
      <c r="J4982" t="str">
        <f t="shared" si="623"/>
        <v>@southwestair good to be back see you all again in several weeks</v>
      </c>
    </row>
    <row r="4983" spans="1:10" x14ac:dyDescent="0.25">
      <c r="A4983" t="s">
        <v>9</v>
      </c>
      <c r="B4983" t="s">
        <v>4986</v>
      </c>
      <c r="C4983" t="str">
        <f t="shared" si="616"/>
        <v>@southwestair boooo!!!!!!   don't be like the other airlines!!  http://t.co/whagpknnlf</v>
      </c>
      <c r="D4983" t="str">
        <f t="shared" si="617"/>
        <v>@southwestair boooo!!!!!!   don't be like the other airlines!!  http://tco/whagpknnlf</v>
      </c>
      <c r="E4983" t="str">
        <f t="shared" si="618"/>
        <v>@southwestair boooo!!!!!!   don't be like the other airlines!!  http://tco/whagpknnlf</v>
      </c>
      <c r="F4983" t="str">
        <f t="shared" si="619"/>
        <v>@southwestair boooo!!!!!!   don't be like the other airlines!!  http://tco/whagpknnlf</v>
      </c>
      <c r="G4983" t="str">
        <f t="shared" si="620"/>
        <v>@southwestair boooo   don't be like the other airlines  http://tco/whagpknnlf</v>
      </c>
      <c r="H4983" t="str">
        <f t="shared" si="621"/>
        <v>@southwestair boooo   don't be like the other airlines  http://tco/whagpknnlf</v>
      </c>
      <c r="I4983" t="str">
        <f t="shared" si="622"/>
        <v>@southwestair boooo   dont be like the other airlines  http://tco/whagpknnlf</v>
      </c>
      <c r="J4983" t="str">
        <f t="shared" si="623"/>
        <v>@southwestair boooo   dont be like the other airlines  http://tco/whagpknnlf</v>
      </c>
    </row>
    <row r="4984" spans="1:10" x14ac:dyDescent="0.25">
      <c r="A4984" t="s">
        <v>6</v>
      </c>
      <c r="B4984" t="s">
        <v>4987</v>
      </c>
      <c r="C4984" t="str">
        <f t="shared" si="616"/>
        <v>@southwestair stewardess really funny! now i could get the gent next to me to use some headphones, this would be the perfect flight!</v>
      </c>
      <c r="D4984" t="str">
        <f t="shared" si="617"/>
        <v>@southwestair stewardess really funny! now i could get the gent next to me to use some headphones, this would be the perfect flight!</v>
      </c>
      <c r="E4984" t="str">
        <f t="shared" si="618"/>
        <v>@southwestair stewardess really funny! now i could get the gent next to me to use some headphones this would be the perfect flight!</v>
      </c>
      <c r="F4984" t="str">
        <f t="shared" si="619"/>
        <v>@southwestair stewardess really funny! now i could get the gent next to me to use some headphones this would be the perfect flight!</v>
      </c>
      <c r="G4984" t="str">
        <f t="shared" si="620"/>
        <v>@southwestair stewardess really funny now i could get the gent next to me to use some headphones this would be the perfect flight</v>
      </c>
      <c r="H4984" t="str">
        <f t="shared" si="621"/>
        <v>@southwestair stewardess really funny now i could get the gent next to me to use some headphones this would be the perfect flight</v>
      </c>
      <c r="I4984" t="str">
        <f t="shared" si="622"/>
        <v>@southwestair stewardess really funny now i could get the gent next to me to use some headphones this would be the perfect flight</v>
      </c>
      <c r="J4984" t="str">
        <f t="shared" si="623"/>
        <v>@southwestair stewardess really funny now i could get the gent next to me to use some headphones this would be the perfect flight</v>
      </c>
    </row>
    <row r="4985" spans="1:10" x14ac:dyDescent="0.25">
      <c r="A4985" t="s">
        <v>9</v>
      </c>
      <c r="B4985" t="s">
        <v>4988</v>
      </c>
      <c r="C4985" t="str">
        <f t="shared" si="616"/>
        <v>@southwestair find a way to cancelled flight flight 310!!!!!!!</v>
      </c>
      <c r="D4985" t="str">
        <f t="shared" si="617"/>
        <v>@southwestair find a way to cancelled flight flight 310!!!!!!!</v>
      </c>
      <c r="E4985" t="str">
        <f t="shared" si="618"/>
        <v>@southwestair find a way to cancelled flight flight 310!!!!!!!</v>
      </c>
      <c r="F4985" t="str">
        <f t="shared" si="619"/>
        <v>@southwestair find a way to cancelled flight flight 310!!!!!!!</v>
      </c>
      <c r="G4985" t="str">
        <f t="shared" si="620"/>
        <v>@southwestair find a way to cancelled flight flight 310</v>
      </c>
      <c r="H4985" t="str">
        <f t="shared" si="621"/>
        <v>@southwestair find a way to cancelled flight flight 310</v>
      </c>
      <c r="I4985" t="str">
        <f t="shared" si="622"/>
        <v>@southwestair find a way to cancelled flight flight 310</v>
      </c>
      <c r="J4985" t="str">
        <f t="shared" si="623"/>
        <v>@southwestair find a way to cancelled flight flight 310</v>
      </c>
    </row>
    <row r="4986" spans="1:10" x14ac:dyDescent="0.25">
      <c r="A4986" t="s">
        <v>4</v>
      </c>
      <c r="B4986" t="s">
        <v>4989</v>
      </c>
      <c r="C4986" t="str">
        <f t="shared" si="616"/>
        <v>@southwestair how can i check to see if my flight to nyc is expected to be delayed or cancelled flightled for this tuesday?</v>
      </c>
      <c r="D4986" t="str">
        <f t="shared" si="617"/>
        <v>@southwestair how can i check to see if my flight to nyc is expected to be delayed or cancelled flightled for this tuesday?</v>
      </c>
      <c r="E4986" t="str">
        <f t="shared" si="618"/>
        <v>@southwestair how can i check to see if my flight to nyc is expected to be delayed or cancelled flightled for this tuesday?</v>
      </c>
      <c r="F4986" t="str">
        <f t="shared" si="619"/>
        <v>@southwestair how can i check to see if my flight to nyc is expected to be delayed or cancelled flightled for this tuesday</v>
      </c>
      <c r="G4986" t="str">
        <f t="shared" si="620"/>
        <v>@southwestair how can i check to see if my flight to nyc is expected to be delayed or cancelled flightled for this tuesday</v>
      </c>
      <c r="H4986" t="str">
        <f t="shared" si="621"/>
        <v>@southwestair how can i check to see if my flight to nyc is expected to be delayed or cancelled flightled for this tuesday</v>
      </c>
      <c r="I4986" t="str">
        <f t="shared" si="622"/>
        <v>@southwestair how can i check to see if my flight to nyc is expected to be delayed or cancelled flightled for this tuesday</v>
      </c>
      <c r="J4986" t="str">
        <f t="shared" si="623"/>
        <v>@southwestair how can i check to see if my flight to nyc is expected to be delayed or cancelled flightled for this tuesday</v>
      </c>
    </row>
    <row r="4987" spans="1:10" x14ac:dyDescent="0.25">
      <c r="A4987" t="s">
        <v>9</v>
      </c>
      <c r="B4987" t="s">
        <v>4990</v>
      </c>
      <c r="C4987" t="str">
        <f t="shared" si="616"/>
        <v>.@southwestair thx for the note. flight was cancelled flightled and today is all booked so had to go with another carrier. :(</v>
      </c>
      <c r="D4987" t="str">
        <f t="shared" si="617"/>
        <v>@southwestair thx for the note flight was cancelled flightled and today is all booked so had to go with another carrier :(</v>
      </c>
      <c r="E4987" t="str">
        <f t="shared" si="618"/>
        <v>@southwestair thx for the note flight was cancelled flightled and today is all booked so had to go with another carrier :(</v>
      </c>
      <c r="F4987" t="str">
        <f t="shared" si="619"/>
        <v>@southwestair thx for the note flight was cancelled flightled and today is all booked so had to go with another carrier :(</v>
      </c>
      <c r="G4987" t="str">
        <f t="shared" si="620"/>
        <v>@southwestair thx for the note flight was cancelled flightled and today is all booked so had to go with another carrier :(</v>
      </c>
      <c r="H4987" t="str">
        <f t="shared" si="621"/>
        <v>@southwestair thx for the note flight was cancelled flightled and today is all booked so had to go with another carrier :(</v>
      </c>
      <c r="I4987" t="str">
        <f t="shared" si="622"/>
        <v>@southwestair thx for the note flight was cancelled flightled and today is all booked so had to go with another carrier :(</v>
      </c>
      <c r="J4987" t="str">
        <f t="shared" si="623"/>
        <v>@southwestair thx for the note flight was cancelled flightled and today is all booked so had to go with another carrier :(</v>
      </c>
    </row>
    <row r="4988" spans="1:10" x14ac:dyDescent="0.25">
      <c r="A4988" t="s">
        <v>9</v>
      </c>
      <c r="B4988" t="s">
        <v>4991</v>
      </c>
      <c r="C4988" t="str">
        <f t="shared" si="616"/>
        <v>@southwestair could i get a phone call from a customer service rep to get the issue resolved?</v>
      </c>
      <c r="D4988" t="str">
        <f t="shared" si="617"/>
        <v>@southwestair could i get a phone call from a customer service rep to get the issue resolved?</v>
      </c>
      <c r="E4988" t="str">
        <f t="shared" si="618"/>
        <v>@southwestair could i get a phone call from a customer service rep to get the issue resolved?</v>
      </c>
      <c r="F4988" t="str">
        <f t="shared" si="619"/>
        <v>@southwestair could i get a phone call from a customer service rep to get the issue resolved</v>
      </c>
      <c r="G4988" t="str">
        <f t="shared" si="620"/>
        <v>@southwestair could i get a phone call from a customer service rep to get the issue resolved</v>
      </c>
      <c r="H4988" t="str">
        <f t="shared" si="621"/>
        <v>@southwestair could i get a phone call from a customer service rep to get the issue resolved</v>
      </c>
      <c r="I4988" t="str">
        <f t="shared" si="622"/>
        <v>@southwestair could i get a phone call from a customer service rep to get the issue resolved</v>
      </c>
      <c r="J4988" t="str">
        <f t="shared" si="623"/>
        <v>@southwestair could i get a phone call from a customer service rep to get the issue resolved</v>
      </c>
    </row>
    <row r="4989" spans="1:10" x14ac:dyDescent="0.25">
      <c r="A4989" t="s">
        <v>6</v>
      </c>
      <c r="B4989" t="s">
        <v>4992</v>
      </c>
      <c r="C4989" t="str">
        <f t="shared" si="616"/>
        <v>@southwestair think you have great people working for you.</v>
      </c>
      <c r="D4989" t="str">
        <f t="shared" si="617"/>
        <v>@southwestair think you have great people working for you</v>
      </c>
      <c r="E4989" t="str">
        <f t="shared" si="618"/>
        <v>@southwestair think you have great people working for you</v>
      </c>
      <c r="F4989" t="str">
        <f t="shared" si="619"/>
        <v>@southwestair think you have great people working for you</v>
      </c>
      <c r="G4989" t="str">
        <f t="shared" si="620"/>
        <v>@southwestair think you have great people working for you</v>
      </c>
      <c r="H4989" t="str">
        <f t="shared" si="621"/>
        <v>@southwestair think you have great people working for you</v>
      </c>
      <c r="I4989" t="str">
        <f t="shared" si="622"/>
        <v>@southwestair think you have great people working for you</v>
      </c>
      <c r="J4989" t="str">
        <f t="shared" si="623"/>
        <v>@southwestair think you have great people working for you</v>
      </c>
    </row>
    <row r="4990" spans="1:10" x14ac:dyDescent="0.25">
      <c r="A4990" t="s">
        <v>6</v>
      </c>
      <c r="B4990" t="s">
        <v>4993</v>
      </c>
      <c r="C4990" t="str">
        <f t="shared" si="616"/>
        <v>@southwestair way to go flying out of denver today! must be the only airline not cancelled flighting/delaying flights! #flyswa #denverairport</v>
      </c>
      <c r="D4990" t="str">
        <f t="shared" si="617"/>
        <v>@southwestair way to go flying out of denver today! must be the only airline not cancelled flighting/delaying flights! #flyswa #denverairport</v>
      </c>
      <c r="E4990" t="str">
        <f t="shared" si="618"/>
        <v>@southwestair way to go flying out of denver today! must be the only airline not cancelled flighting/delaying flights! #flyswa #denverairport</v>
      </c>
      <c r="F4990" t="str">
        <f t="shared" si="619"/>
        <v>@southwestair way to go flying out of denver today! must be the only airline not cancelled flighting/delaying flights! #flyswa #denverairport</v>
      </c>
      <c r="G4990" t="str">
        <f t="shared" si="620"/>
        <v>@southwestair way to go flying out of denver today must be the only airline not cancelled flighting/delaying flights #flyswa #denverairport</v>
      </c>
      <c r="H4990" t="str">
        <f t="shared" si="621"/>
        <v>@southwestair way to go flying out of denver today must be the only airline not cancelled flighting/delaying flights #flyswa #denverairport</v>
      </c>
      <c r="I4990" t="str">
        <f t="shared" si="622"/>
        <v>@southwestair way to go flying out of denver today must be the only airline not cancelled flighting/delaying flights #flyswa #denverairport</v>
      </c>
      <c r="J4990" t="str">
        <f t="shared" si="623"/>
        <v>@southwestair way to go flying out of denver today must be the only airline not cancelled flighting/delaying flights #flyswa #denverairport</v>
      </c>
    </row>
    <row r="4991" spans="1:10" x14ac:dyDescent="0.25">
      <c r="A4991" t="s">
        <v>9</v>
      </c>
      <c r="B4991" t="s">
        <v>4994</v>
      </c>
      <c r="C4991" t="str">
        <f t="shared" si="616"/>
        <v>@southwestair here's a first..both pilot and first officer in galley during flight...</v>
      </c>
      <c r="D4991" t="str">
        <f t="shared" si="617"/>
        <v>@southwestair here's a firstboth pilot and first officer in galley during flight</v>
      </c>
      <c r="E4991" t="str">
        <f t="shared" si="618"/>
        <v>@southwestair here's a firstboth pilot and first officer in galley during flight</v>
      </c>
      <c r="F4991" t="str">
        <f t="shared" si="619"/>
        <v>@southwestair here's a firstboth pilot and first officer in galley during flight</v>
      </c>
      <c r="G4991" t="str">
        <f t="shared" si="620"/>
        <v>@southwestair here's a firstboth pilot and first officer in galley during flight</v>
      </c>
      <c r="H4991" t="str">
        <f t="shared" si="621"/>
        <v>@southwestair here's a firstboth pilot and first officer in galley during flight</v>
      </c>
      <c r="I4991" t="str">
        <f t="shared" si="622"/>
        <v>@southwestair heres a firstboth pilot and first officer in galley during flight</v>
      </c>
      <c r="J4991" t="str">
        <f t="shared" si="623"/>
        <v>@southwestair heres a firstboth pilot and first officer in galley during flight</v>
      </c>
    </row>
    <row r="4992" spans="1:10" x14ac:dyDescent="0.25">
      <c r="A4992" t="s">
        <v>4</v>
      </c>
      <c r="B4992" t="s">
        <v>4995</v>
      </c>
      <c r="C4992" t="str">
        <f t="shared" si="616"/>
        <v>@southwestair -- any updates on flights getting cancelled flighted into dal? i have a connecting flight there and hope it doesn't delay due to weather</v>
      </c>
      <c r="D4992" t="str">
        <f t="shared" si="617"/>
        <v>@southwestair -- any updates on flights getting cancelled flighted into dal? i have a connecting flight there and hope it doesn't delay due to weather</v>
      </c>
      <c r="E4992" t="str">
        <f t="shared" si="618"/>
        <v>@southwestair -- any updates on flights getting cancelled flighted into dal? i have a connecting flight there and hope it doesn't delay due to weather</v>
      </c>
      <c r="F4992" t="str">
        <f t="shared" si="619"/>
        <v>@southwestair -- any updates on flights getting cancelled flighted into dal i have a connecting flight there and hope it doesn't delay due to weather</v>
      </c>
      <c r="G4992" t="str">
        <f t="shared" si="620"/>
        <v>@southwestair -- any updates on flights getting cancelled flighted into dal i have a connecting flight there and hope it doesn't delay due to weather</v>
      </c>
      <c r="H4992" t="str">
        <f t="shared" si="621"/>
        <v>@southwestair -- any updates on flights getting cancelled flighted into dal i have a connecting flight there and hope it doesn't delay due to weather</v>
      </c>
      <c r="I4992" t="str">
        <f t="shared" si="622"/>
        <v>@southwestair -- any updates on flights getting cancelled flighted into dal i have a connecting flight there and hope it doesnt delay due to weather</v>
      </c>
      <c r="J4992" t="str">
        <f t="shared" si="623"/>
        <v>@southwestair -- any updates on flights getting cancelled flighted into dal i have a connecting flight there and hope it doesnt delay due to weather</v>
      </c>
    </row>
    <row r="4993" spans="1:10" x14ac:dyDescent="0.25">
      <c r="A4993" t="s">
        <v>9</v>
      </c>
      <c r="B4993" t="s">
        <v>4996</v>
      </c>
      <c r="C4993" t="str">
        <f t="shared" si="616"/>
        <v>@southwestair flight 52 got cancelled flightled 6 hrs before takeoff. no customer service. been on hold for 30 minutes.</v>
      </c>
      <c r="D4993" t="str">
        <f t="shared" si="617"/>
        <v>@southwestair flight 52 got cancelled flightled 6 hrs before takeoff no customer service been on hold for 30 minutes</v>
      </c>
      <c r="E4993" t="str">
        <f t="shared" si="618"/>
        <v>@southwestair flight 52 got cancelled flightled 6 hrs before takeoff no customer service been on hold for 30 minutes</v>
      </c>
      <c r="F4993" t="str">
        <f t="shared" si="619"/>
        <v>@southwestair flight 52 got cancelled flightled 6 hrs before takeoff no customer service been on hold for 30 minutes</v>
      </c>
      <c r="G4993" t="str">
        <f t="shared" si="620"/>
        <v>@southwestair flight 52 got cancelled flightled 6 hrs before takeoff no customer service been on hold for 30 minutes</v>
      </c>
      <c r="H4993" t="str">
        <f t="shared" si="621"/>
        <v>@southwestair flight 52 got cancelled flightled 6 hrs before takeoff no customer service been on hold for 30 minutes</v>
      </c>
      <c r="I4993" t="str">
        <f t="shared" si="622"/>
        <v>@southwestair flight 52 got cancelled flightled 6 hrs before takeoff no customer service been on hold for 30 minutes</v>
      </c>
      <c r="J4993" t="str">
        <f t="shared" si="623"/>
        <v>@southwestair flight 52 got cancelled flightled 6 hrs before takeoff no customer service been on hold for 30 minutes</v>
      </c>
    </row>
    <row r="4994" spans="1:10" x14ac:dyDescent="0.25">
      <c r="A4994" t="s">
        <v>4</v>
      </c>
      <c r="B4994" t="s">
        <v>4997</v>
      </c>
      <c r="C4994" t="str">
        <f t="shared" si="616"/>
        <v>@southwestair my flight continues through to vegas after my stop. don't be upset if a stowaway.</v>
      </c>
      <c r="D4994" t="str">
        <f t="shared" si="617"/>
        <v>@southwestair my flight continues through to vegas after my stop don't be upset if a stowaway</v>
      </c>
      <c r="E4994" t="str">
        <f t="shared" si="618"/>
        <v>@southwestair my flight continues through to vegas after my stop don't be upset if a stowaway</v>
      </c>
      <c r="F4994" t="str">
        <f t="shared" si="619"/>
        <v>@southwestair my flight continues through to vegas after my stop don't be upset if a stowaway</v>
      </c>
      <c r="G4994" t="str">
        <f t="shared" si="620"/>
        <v>@southwestair my flight continues through to vegas after my stop don't be upset if a stowaway</v>
      </c>
      <c r="H4994" t="str">
        <f t="shared" si="621"/>
        <v>@southwestair my flight continues through to vegas after my stop don't be upset if a stowaway</v>
      </c>
      <c r="I4994" t="str">
        <f t="shared" si="622"/>
        <v>@southwestair my flight continues through to vegas after my stop dont be upset if a stowaway</v>
      </c>
      <c r="J4994" t="str">
        <f t="shared" si="623"/>
        <v>@southwestair my flight continues through to vegas after my stop dont be upset if a stowaway</v>
      </c>
    </row>
    <row r="4995" spans="1:10" x14ac:dyDescent="0.25">
      <c r="A4995" t="s">
        <v>9</v>
      </c>
      <c r="B4995" t="s">
        <v>4998</v>
      </c>
      <c r="C4995" t="str">
        <f t="shared" ref="C4995:C5058" si="624">LOWER(B4995)</f>
        <v>@southwestair waiting over a half hour for my checked baggage to be delivered! no updates from any ground crew</v>
      </c>
      <c r="D4995" t="str">
        <f t="shared" ref="D4995:D5058" si="625">SUBSTITUTE(C4995,".","")</f>
        <v>@southwestair waiting over a half hour for my checked baggage to be delivered! no updates from any ground crew</v>
      </c>
      <c r="E4995" t="str">
        <f t="shared" ref="E4995:E5058" si="626">SUBSTITUTE(D4995,",","")</f>
        <v>@southwestair waiting over a half hour for my checked baggage to be delivered! no updates from any ground crew</v>
      </c>
      <c r="F4995" t="str">
        <f t="shared" ref="F4995:F5058" si="627">SUBSTITUTE(E4995,"?","")</f>
        <v>@southwestair waiting over a half hour for my checked baggage to be delivered! no updates from any ground crew</v>
      </c>
      <c r="G4995" t="str">
        <f t="shared" ref="G4995:G5058" si="628">SUBSTITUTE(F4995,"!","")</f>
        <v>@southwestair waiting over a half hour for my checked baggage to be delivered no updates from any ground crew</v>
      </c>
      <c r="H4995" t="str">
        <f t="shared" ref="H4995:H5058" si="629">SUBSTITUTE(G4995,CHAR(34),"")</f>
        <v>@southwestair waiting over a half hour for my checked baggage to be delivered no updates from any ground crew</v>
      </c>
      <c r="I4995" t="str">
        <f t="shared" ref="I4995:I5058" si="630">SUBSTITUTE(H4995,"'","")</f>
        <v>@southwestair waiting over a half hour for my checked baggage to be delivered no updates from any ground crew</v>
      </c>
      <c r="J4995" t="str">
        <f t="shared" ref="J4995:J5058" si="631">SUBSTITUTE(I4995,";","")</f>
        <v>@southwestair waiting over a half hour for my checked baggage to be delivered no updates from any ground crew</v>
      </c>
    </row>
    <row r="4996" spans="1:10" x14ac:dyDescent="0.25">
      <c r="A4996" t="s">
        <v>9</v>
      </c>
      <c r="B4996" t="s">
        <v>4999</v>
      </c>
      <c r="C4996" t="str">
        <f t="shared" si="624"/>
        <v>@southwestair    promotion e-mail today (vegas and jamaica) has a defective link for the vegas sweepstakes...it times out with error.</v>
      </c>
      <c r="D4996" t="str">
        <f t="shared" si="625"/>
        <v>@southwestair    promotion e-mail today (vegas and jamaica) has a defective link for the vegas sweepstakesit times out with error</v>
      </c>
      <c r="E4996" t="str">
        <f t="shared" si="626"/>
        <v>@southwestair    promotion e-mail today (vegas and jamaica) has a defective link for the vegas sweepstakesit times out with error</v>
      </c>
      <c r="F4996" t="str">
        <f t="shared" si="627"/>
        <v>@southwestair    promotion e-mail today (vegas and jamaica) has a defective link for the vegas sweepstakesit times out with error</v>
      </c>
      <c r="G4996" t="str">
        <f t="shared" si="628"/>
        <v>@southwestair    promotion e-mail today (vegas and jamaica) has a defective link for the vegas sweepstakesit times out with error</v>
      </c>
      <c r="H4996" t="str">
        <f t="shared" si="629"/>
        <v>@southwestair    promotion e-mail today (vegas and jamaica) has a defective link for the vegas sweepstakesit times out with error</v>
      </c>
      <c r="I4996" t="str">
        <f t="shared" si="630"/>
        <v>@southwestair    promotion e-mail today (vegas and jamaica) has a defective link for the vegas sweepstakesit times out with error</v>
      </c>
      <c r="J4996" t="str">
        <f t="shared" si="631"/>
        <v>@southwestair    promotion e-mail today (vegas and jamaica) has a defective link for the vegas sweepstakesit times out with error</v>
      </c>
    </row>
    <row r="4997" spans="1:10" x14ac:dyDescent="0.25">
      <c r="A4997" t="s">
        <v>4</v>
      </c>
      <c r="B4997" t="s">
        <v>5000</v>
      </c>
      <c r="C4997" t="str">
        <f t="shared" si="624"/>
        <v>@southwestair safety back in dallas!</v>
      </c>
      <c r="D4997" t="str">
        <f t="shared" si="625"/>
        <v>@southwestair safety back in dallas!</v>
      </c>
      <c r="E4997" t="str">
        <f t="shared" si="626"/>
        <v>@southwestair safety back in dallas!</v>
      </c>
      <c r="F4997" t="str">
        <f t="shared" si="627"/>
        <v>@southwestair safety back in dallas!</v>
      </c>
      <c r="G4997" t="str">
        <f t="shared" si="628"/>
        <v>@southwestair safety back in dallas</v>
      </c>
      <c r="H4997" t="str">
        <f t="shared" si="629"/>
        <v>@southwestair safety back in dallas</v>
      </c>
      <c r="I4997" t="str">
        <f t="shared" si="630"/>
        <v>@southwestair safety back in dallas</v>
      </c>
      <c r="J4997" t="str">
        <f t="shared" si="631"/>
        <v>@southwestair safety back in dallas</v>
      </c>
    </row>
    <row r="4998" spans="1:10" x14ac:dyDescent="0.25">
      <c r="A4998" t="s">
        <v>9</v>
      </c>
      <c r="B4998" t="s">
        <v>5001</v>
      </c>
      <c r="C4998" t="str">
        <f t="shared" si="624"/>
        <v>@southwestair no like i said i could not reach anyone at your company so i had to rent a car and chalk the whole thing up to a loss</v>
      </c>
      <c r="D4998" t="str">
        <f t="shared" si="625"/>
        <v>@southwestair no like i said i could not reach anyone at your company so i had to rent a car and chalk the whole thing up to a loss</v>
      </c>
      <c r="E4998" t="str">
        <f t="shared" si="626"/>
        <v>@southwestair no like i said i could not reach anyone at your company so i had to rent a car and chalk the whole thing up to a loss</v>
      </c>
      <c r="F4998" t="str">
        <f t="shared" si="627"/>
        <v>@southwestair no like i said i could not reach anyone at your company so i had to rent a car and chalk the whole thing up to a loss</v>
      </c>
      <c r="G4998" t="str">
        <f t="shared" si="628"/>
        <v>@southwestair no like i said i could not reach anyone at your company so i had to rent a car and chalk the whole thing up to a loss</v>
      </c>
      <c r="H4998" t="str">
        <f t="shared" si="629"/>
        <v>@southwestair no like i said i could not reach anyone at your company so i had to rent a car and chalk the whole thing up to a loss</v>
      </c>
      <c r="I4998" t="str">
        <f t="shared" si="630"/>
        <v>@southwestair no like i said i could not reach anyone at your company so i had to rent a car and chalk the whole thing up to a loss</v>
      </c>
      <c r="J4998" t="str">
        <f t="shared" si="631"/>
        <v>@southwestair no like i said i could not reach anyone at your company so i had to rent a car and chalk the whole thing up to a loss</v>
      </c>
    </row>
    <row r="4999" spans="1:10" x14ac:dyDescent="0.25">
      <c r="A4999" t="s">
        <v>6</v>
      </c>
      <c r="B4999" t="s">
        <v>5002</v>
      </c>
      <c r="C4999" t="str">
        <f t="shared" si="624"/>
        <v>@southwestair you guys are so amazing for sending people to meet imagine dragons #destinationdragons ðÿ˜‹</v>
      </c>
      <c r="D4999" t="str">
        <f t="shared" si="625"/>
        <v>@southwestair you guys are so amazing for sending people to meet imagine dragons #destinationdragons ðÿ˜‹</v>
      </c>
      <c r="E4999" t="str">
        <f t="shared" si="626"/>
        <v>@southwestair you guys are so amazing for sending people to meet imagine dragons #destinationdragons ðÿ˜‹</v>
      </c>
      <c r="F4999" t="str">
        <f t="shared" si="627"/>
        <v>@southwestair you guys are so amazing for sending people to meet imagine dragons #destinationdragons ðÿ˜‹</v>
      </c>
      <c r="G4999" t="str">
        <f t="shared" si="628"/>
        <v>@southwestair you guys are so amazing for sending people to meet imagine dragons #destinationdragons ðÿ˜‹</v>
      </c>
      <c r="H4999" t="str">
        <f t="shared" si="629"/>
        <v>@southwestair you guys are so amazing for sending people to meet imagine dragons #destinationdragons ðÿ˜‹</v>
      </c>
      <c r="I4999" t="str">
        <f t="shared" si="630"/>
        <v>@southwestair you guys are so amazing for sending people to meet imagine dragons #destinationdragons ðÿ˜‹</v>
      </c>
      <c r="J4999" t="str">
        <f t="shared" si="631"/>
        <v>@southwestair you guys are so amazing for sending people to meet imagine dragons #destinationdragons ðÿ˜‹</v>
      </c>
    </row>
    <row r="5000" spans="1:10" x14ac:dyDescent="0.25">
      <c r="A5000" t="s">
        <v>4</v>
      </c>
      <c r="B5000" t="s">
        <v>5003</v>
      </c>
      <c r="C5000" t="str">
        <f t="shared" si="624"/>
        <v>@southwestair btw, not a weather delay. we've had beautiful weather in sunny california. #nolove #noexcuses #cali http://t.co/kumtbger03</v>
      </c>
      <c r="D5000" t="str">
        <f t="shared" si="625"/>
        <v>@southwestair btw, not a weather delay we've had beautiful weather in sunny california #nolove #noexcuses #cali http://tco/kumtbger03</v>
      </c>
      <c r="E5000" t="str">
        <f t="shared" si="626"/>
        <v>@southwestair btw not a weather delay we've had beautiful weather in sunny california #nolove #noexcuses #cali http://tco/kumtbger03</v>
      </c>
      <c r="F5000" t="str">
        <f t="shared" si="627"/>
        <v>@southwestair btw not a weather delay we've had beautiful weather in sunny california #nolove #noexcuses #cali http://tco/kumtbger03</v>
      </c>
      <c r="G5000" t="str">
        <f t="shared" si="628"/>
        <v>@southwestair btw not a weather delay we've had beautiful weather in sunny california #nolove #noexcuses #cali http://tco/kumtbger03</v>
      </c>
      <c r="H5000" t="str">
        <f t="shared" si="629"/>
        <v>@southwestair btw not a weather delay we've had beautiful weather in sunny california #nolove #noexcuses #cali http://tco/kumtbger03</v>
      </c>
      <c r="I5000" t="str">
        <f t="shared" si="630"/>
        <v>@southwestair btw not a weather delay weve had beautiful weather in sunny california #nolove #noexcuses #cali http://tco/kumtbger03</v>
      </c>
      <c r="J5000" t="str">
        <f t="shared" si="631"/>
        <v>@southwestair btw not a weather delay weve had beautiful weather in sunny california #nolove #noexcuses #cali http://tco/kumtbger03</v>
      </c>
    </row>
    <row r="5001" spans="1:10" x14ac:dyDescent="0.25">
      <c r="A5001" t="s">
        <v>9</v>
      </c>
      <c r="B5001" t="s">
        <v>5004</v>
      </c>
      <c r="C5001" t="str">
        <f t="shared" si="624"/>
        <v>@southwestair as a frequent traveler, i've never been treated so coldly &amp;amp; had an airline offer nothing when my flight was cancelled flightled. #nolove</v>
      </c>
      <c r="D5001" t="str">
        <f t="shared" si="625"/>
        <v>@southwestair as a frequent traveler, i've never been treated so coldly &amp;amp; had an airline offer nothing when my flight was cancelled flightled #nolove</v>
      </c>
      <c r="E5001" t="str">
        <f t="shared" si="626"/>
        <v>@southwestair as a frequent traveler i've never been treated so coldly &amp;amp; had an airline offer nothing when my flight was cancelled flightled #nolove</v>
      </c>
      <c r="F5001" t="str">
        <f t="shared" si="627"/>
        <v>@southwestair as a frequent traveler i've never been treated so coldly &amp;amp; had an airline offer nothing when my flight was cancelled flightled #nolove</v>
      </c>
      <c r="G5001" t="str">
        <f t="shared" si="628"/>
        <v>@southwestair as a frequent traveler i've never been treated so coldly &amp;amp; had an airline offer nothing when my flight was cancelled flightled #nolove</v>
      </c>
      <c r="H5001" t="str">
        <f t="shared" si="629"/>
        <v>@southwestair as a frequent traveler i've never been treated so coldly &amp;amp; had an airline offer nothing when my flight was cancelled flightled #nolove</v>
      </c>
      <c r="I5001" t="str">
        <f t="shared" si="630"/>
        <v>@southwestair as a frequent traveler ive never been treated so coldly &amp;amp; had an airline offer nothing when my flight was cancelled flightled #nolove</v>
      </c>
      <c r="J5001" t="str">
        <f t="shared" si="631"/>
        <v>@southwestair as a frequent traveler ive never been treated so coldly &amp;amp had an airline offer nothing when my flight was cancelled flightled #nolove</v>
      </c>
    </row>
    <row r="5002" spans="1:10" x14ac:dyDescent="0.25">
      <c r="A5002" t="s">
        <v>9</v>
      </c>
      <c r="B5002" t="s">
        <v>5005</v>
      </c>
      <c r="C5002" t="str">
        <f t="shared" si="624"/>
        <v>@southwestair - neveryamind i paid $450 for a flight. 250 for a new bag is easy for business class customers, right? http://t.co/vn3jjia53o</v>
      </c>
      <c r="D5002" t="str">
        <f t="shared" si="625"/>
        <v>@southwestair - neveryamind i paid $450 for a flight 250 for a new bag is easy for business class customers, right? http://tco/vn3jjia53o</v>
      </c>
      <c r="E5002" t="str">
        <f t="shared" si="626"/>
        <v>@southwestair - neveryamind i paid $450 for a flight 250 for a new bag is easy for business class customers right? http://tco/vn3jjia53o</v>
      </c>
      <c r="F5002" t="str">
        <f t="shared" si="627"/>
        <v>@southwestair - neveryamind i paid $450 for a flight 250 for a new bag is easy for business class customers right http://tco/vn3jjia53o</v>
      </c>
      <c r="G5002" t="str">
        <f t="shared" si="628"/>
        <v>@southwestair - neveryamind i paid $450 for a flight 250 for a new bag is easy for business class customers right http://tco/vn3jjia53o</v>
      </c>
      <c r="H5002" t="str">
        <f t="shared" si="629"/>
        <v>@southwestair - neveryamind i paid $450 for a flight 250 for a new bag is easy for business class customers right http://tco/vn3jjia53o</v>
      </c>
      <c r="I5002" t="str">
        <f t="shared" si="630"/>
        <v>@southwestair - neveryamind i paid $450 for a flight 250 for a new bag is easy for business class customers right http://tco/vn3jjia53o</v>
      </c>
      <c r="J5002" t="str">
        <f t="shared" si="631"/>
        <v>@southwestair - neveryamind i paid $450 for a flight 250 for a new bag is easy for business class customers right http://tco/vn3jjia53o</v>
      </c>
    </row>
    <row r="5003" spans="1:10" x14ac:dyDescent="0.25">
      <c r="A5003" t="s">
        <v>9</v>
      </c>
      <c r="B5003" t="s">
        <v>5006</v>
      </c>
      <c r="C5003" t="str">
        <f t="shared" si="624"/>
        <v>@southwestair - our baggage motto: we don't cover that. small tear, ripped seam, snow soaked, busted zippers - sorry http://t.co/lhwfbkfyni</v>
      </c>
      <c r="D5003" t="str">
        <f t="shared" si="625"/>
        <v>@southwestair - our baggage motto: we don't cover that small tear, ripped seam, snow soaked, busted zippers - sorry http://tco/lhwfbkfyni</v>
      </c>
      <c r="E5003" t="str">
        <f t="shared" si="626"/>
        <v>@southwestair - our baggage motto: we don't cover that small tear ripped seam snow soaked busted zippers - sorry http://tco/lhwfbkfyni</v>
      </c>
      <c r="F5003" t="str">
        <f t="shared" si="627"/>
        <v>@southwestair - our baggage motto: we don't cover that small tear ripped seam snow soaked busted zippers - sorry http://tco/lhwfbkfyni</v>
      </c>
      <c r="G5003" t="str">
        <f t="shared" si="628"/>
        <v>@southwestair - our baggage motto: we don't cover that small tear ripped seam snow soaked busted zippers - sorry http://tco/lhwfbkfyni</v>
      </c>
      <c r="H5003" t="str">
        <f t="shared" si="629"/>
        <v>@southwestair - our baggage motto: we don't cover that small tear ripped seam snow soaked busted zippers - sorry http://tco/lhwfbkfyni</v>
      </c>
      <c r="I5003" t="str">
        <f t="shared" si="630"/>
        <v>@southwestair - our baggage motto: we dont cover that small tear ripped seam snow soaked busted zippers - sorry http://tco/lhwfbkfyni</v>
      </c>
      <c r="J5003" t="str">
        <f t="shared" si="631"/>
        <v>@southwestair - our baggage motto: we dont cover that small tear ripped seam snow soaked busted zippers - sorry http://tco/lhwfbkfyni</v>
      </c>
    </row>
    <row r="5004" spans="1:10" x14ac:dyDescent="0.25">
      <c r="A5004" t="s">
        <v>9</v>
      </c>
      <c r="B5004" t="s">
        <v>5007</v>
      </c>
      <c r="C5004" t="str">
        <f t="shared" si="624"/>
        <v>@southwestair totally ruined my birthday weekend by cancelled flighting my flights for no reason and offer no points, drink, transport. #nolove #cali</v>
      </c>
      <c r="D5004" t="str">
        <f t="shared" si="625"/>
        <v>@southwestair totally ruined my birthday weekend by cancelled flighting my flights for no reason and offer no points, drink, transport #nolove #cali</v>
      </c>
      <c r="E5004" t="str">
        <f t="shared" si="626"/>
        <v>@southwestair totally ruined my birthday weekend by cancelled flighting my flights for no reason and offer no points drink transport #nolove #cali</v>
      </c>
      <c r="F5004" t="str">
        <f t="shared" si="627"/>
        <v>@southwestair totally ruined my birthday weekend by cancelled flighting my flights for no reason and offer no points drink transport #nolove #cali</v>
      </c>
      <c r="G5004" t="str">
        <f t="shared" si="628"/>
        <v>@southwestair totally ruined my birthday weekend by cancelled flighting my flights for no reason and offer no points drink transport #nolove #cali</v>
      </c>
      <c r="H5004" t="str">
        <f t="shared" si="629"/>
        <v>@southwestair totally ruined my birthday weekend by cancelled flighting my flights for no reason and offer no points drink transport #nolove #cali</v>
      </c>
      <c r="I5004" t="str">
        <f t="shared" si="630"/>
        <v>@southwestair totally ruined my birthday weekend by cancelled flighting my flights for no reason and offer no points drink transport #nolove #cali</v>
      </c>
      <c r="J5004" t="str">
        <f t="shared" si="631"/>
        <v>@southwestair totally ruined my birthday weekend by cancelled flighting my flights for no reason and offer no points drink transport #nolove #cali</v>
      </c>
    </row>
    <row r="5005" spans="1:10" x14ac:dyDescent="0.25">
      <c r="A5005" t="s">
        <v>9</v>
      </c>
      <c r="B5005" t="s">
        <v>5008</v>
      </c>
      <c r="C5005" t="str">
        <f t="shared" si="624"/>
        <v>@southwestair what's happened to your customer service? 2 cancelled flightled flights in 2 days &amp;amp; an uninformed and unapologetic staff. #nolove #cali</v>
      </c>
      <c r="D5005" t="str">
        <f t="shared" si="625"/>
        <v>@southwestair what's happened to your customer service? 2 cancelled flightled flights in 2 days &amp;amp; an uninformed and unapologetic staff #nolove #cali</v>
      </c>
      <c r="E5005" t="str">
        <f t="shared" si="626"/>
        <v>@southwestair what's happened to your customer service? 2 cancelled flightled flights in 2 days &amp;amp; an uninformed and unapologetic staff #nolove #cali</v>
      </c>
      <c r="F5005" t="str">
        <f t="shared" si="627"/>
        <v>@southwestair what's happened to your customer service 2 cancelled flightled flights in 2 days &amp;amp; an uninformed and unapologetic staff #nolove #cali</v>
      </c>
      <c r="G5005" t="str">
        <f t="shared" si="628"/>
        <v>@southwestair what's happened to your customer service 2 cancelled flightled flights in 2 days &amp;amp; an uninformed and unapologetic staff #nolove #cali</v>
      </c>
      <c r="H5005" t="str">
        <f t="shared" si="629"/>
        <v>@southwestair what's happened to your customer service 2 cancelled flightled flights in 2 days &amp;amp; an uninformed and unapologetic staff #nolove #cali</v>
      </c>
      <c r="I5005" t="str">
        <f t="shared" si="630"/>
        <v>@southwestair whats happened to your customer service 2 cancelled flightled flights in 2 days &amp;amp; an uninformed and unapologetic staff #nolove #cali</v>
      </c>
      <c r="J5005" t="str">
        <f t="shared" si="631"/>
        <v>@southwestair whats happened to your customer service 2 cancelled flightled flights in 2 days &amp;amp an uninformed and unapologetic staff #nolove #cali</v>
      </c>
    </row>
    <row r="5006" spans="1:10" x14ac:dyDescent="0.25">
      <c r="A5006" t="s">
        <v>4</v>
      </c>
      <c r="B5006" t="s">
        <v>5009</v>
      </c>
      <c r="C5006" t="str">
        <f t="shared" si="624"/>
        <v>@southwestair check the head of the plane, there has been dynamite placed onto it</v>
      </c>
      <c r="D5006" t="str">
        <f t="shared" si="625"/>
        <v>@southwestair check the head of the plane, there has been dynamite placed onto it</v>
      </c>
      <c r="E5006" t="str">
        <f t="shared" si="626"/>
        <v>@southwestair check the head of the plane there has been dynamite placed onto it</v>
      </c>
      <c r="F5006" t="str">
        <f t="shared" si="627"/>
        <v>@southwestair check the head of the plane there has been dynamite placed onto it</v>
      </c>
      <c r="G5006" t="str">
        <f t="shared" si="628"/>
        <v>@southwestair check the head of the plane there has been dynamite placed onto it</v>
      </c>
      <c r="H5006" t="str">
        <f t="shared" si="629"/>
        <v>@southwestair check the head of the plane there has been dynamite placed onto it</v>
      </c>
      <c r="I5006" t="str">
        <f t="shared" si="630"/>
        <v>@southwestair check the head of the plane there has been dynamite placed onto it</v>
      </c>
      <c r="J5006" t="str">
        <f t="shared" si="631"/>
        <v>@southwestair check the head of the plane there has been dynamite placed onto it</v>
      </c>
    </row>
    <row r="5007" spans="1:10" x14ac:dyDescent="0.25">
      <c r="A5007" t="s">
        <v>9</v>
      </c>
      <c r="B5007" t="s">
        <v>5010</v>
      </c>
      <c r="C5007" t="str">
        <f t="shared" si="624"/>
        <v>@southwestair maybe if you comped those that quietly accepted delays or cancelled flightations instead of the irate you'd have less issues #justsaying</v>
      </c>
      <c r="D5007" t="str">
        <f t="shared" si="625"/>
        <v>@southwestair maybe if you comped those that quietly accepted delays or cancelled flightations instead of the irate you'd have less issues #justsaying</v>
      </c>
      <c r="E5007" t="str">
        <f t="shared" si="626"/>
        <v>@southwestair maybe if you comped those that quietly accepted delays or cancelled flightations instead of the irate you'd have less issues #justsaying</v>
      </c>
      <c r="F5007" t="str">
        <f t="shared" si="627"/>
        <v>@southwestair maybe if you comped those that quietly accepted delays or cancelled flightations instead of the irate you'd have less issues #justsaying</v>
      </c>
      <c r="G5007" t="str">
        <f t="shared" si="628"/>
        <v>@southwestair maybe if you comped those that quietly accepted delays or cancelled flightations instead of the irate you'd have less issues #justsaying</v>
      </c>
      <c r="H5007" t="str">
        <f t="shared" si="629"/>
        <v>@southwestair maybe if you comped those that quietly accepted delays or cancelled flightations instead of the irate you'd have less issues #justsaying</v>
      </c>
      <c r="I5007" t="str">
        <f t="shared" si="630"/>
        <v>@southwestair maybe if you comped those that quietly accepted delays or cancelled flightations instead of the irate youd have less issues #justsaying</v>
      </c>
      <c r="J5007" t="str">
        <f t="shared" si="631"/>
        <v>@southwestair maybe if you comped those that quietly accepted delays or cancelled flightations instead of the irate youd have less issues #justsaying</v>
      </c>
    </row>
    <row r="5008" spans="1:10" x14ac:dyDescent="0.25">
      <c r="A5008" t="s">
        <v>4</v>
      </c>
      <c r="B5008" t="s">
        <v>5011</v>
      </c>
      <c r="C5008" t="str">
        <f t="shared" si="624"/>
        <v>@southwestair for the past 2 yrs i earned a-list status thru a promo-fly 3 rnd trips in 2-3 months. how can i get that option again? #loyal</v>
      </c>
      <c r="D5008" t="str">
        <f t="shared" si="625"/>
        <v>@southwestair for the past 2 yrs i earned a-list status thru a promo-fly 3 rnd trips in 2-3 months how can i get that option again? #loyal</v>
      </c>
      <c r="E5008" t="str">
        <f t="shared" si="626"/>
        <v>@southwestair for the past 2 yrs i earned a-list status thru a promo-fly 3 rnd trips in 2-3 months how can i get that option again? #loyal</v>
      </c>
      <c r="F5008" t="str">
        <f t="shared" si="627"/>
        <v>@southwestair for the past 2 yrs i earned a-list status thru a promo-fly 3 rnd trips in 2-3 months how can i get that option again #loyal</v>
      </c>
      <c r="G5008" t="str">
        <f t="shared" si="628"/>
        <v>@southwestair for the past 2 yrs i earned a-list status thru a promo-fly 3 rnd trips in 2-3 months how can i get that option again #loyal</v>
      </c>
      <c r="H5008" t="str">
        <f t="shared" si="629"/>
        <v>@southwestair for the past 2 yrs i earned a-list status thru a promo-fly 3 rnd trips in 2-3 months how can i get that option again #loyal</v>
      </c>
      <c r="I5008" t="str">
        <f t="shared" si="630"/>
        <v>@southwestair for the past 2 yrs i earned a-list status thru a promo-fly 3 rnd trips in 2-3 months how can i get that option again #loyal</v>
      </c>
      <c r="J5008" t="str">
        <f t="shared" si="631"/>
        <v>@southwestair for the past 2 yrs i earned a-list status thru a promo-fly 3 rnd trips in 2-3 months how can i get that option again #loyal</v>
      </c>
    </row>
    <row r="5009" spans="1:10" x14ac:dyDescent="0.25">
      <c r="A5009" t="s">
        <v>9</v>
      </c>
      <c r="B5009" t="s">
        <v>5012</v>
      </c>
      <c r="C5009" t="str">
        <f t="shared" si="624"/>
        <v>@southwestair we didn't nothing was ruined just wet. just frustrating when after traveling for 12 hours you can't change into clean clothes</v>
      </c>
      <c r="D5009" t="str">
        <f t="shared" si="625"/>
        <v>@southwestair we didn't nothing was ruined just wet just frustrating when after traveling for 12 hours you can't change into clean clothes</v>
      </c>
      <c r="E5009" t="str">
        <f t="shared" si="626"/>
        <v>@southwestair we didn't nothing was ruined just wet just frustrating when after traveling for 12 hours you can't change into clean clothes</v>
      </c>
      <c r="F5009" t="str">
        <f t="shared" si="627"/>
        <v>@southwestair we didn't nothing was ruined just wet just frustrating when after traveling for 12 hours you can't change into clean clothes</v>
      </c>
      <c r="G5009" t="str">
        <f t="shared" si="628"/>
        <v>@southwestair we didn't nothing was ruined just wet just frustrating when after traveling for 12 hours you can't change into clean clothes</v>
      </c>
      <c r="H5009" t="str">
        <f t="shared" si="629"/>
        <v>@southwestair we didn't nothing was ruined just wet just frustrating when after traveling for 12 hours you can't change into clean clothes</v>
      </c>
      <c r="I5009" t="str">
        <f t="shared" si="630"/>
        <v>@southwestair we didnt nothing was ruined just wet just frustrating when after traveling for 12 hours you cant change into clean clothes</v>
      </c>
      <c r="J5009" t="str">
        <f t="shared" si="631"/>
        <v>@southwestair we didnt nothing was ruined just wet just frustrating when after traveling for 12 hours you cant change into clean clothes</v>
      </c>
    </row>
    <row r="5010" spans="1:10" x14ac:dyDescent="0.25">
      <c r="A5010" t="s">
        <v>4</v>
      </c>
      <c r="B5010" t="s">
        <v>5013</v>
      </c>
      <c r="C5010" t="str">
        <f t="shared" si="624"/>
        <v>@southwestair yeah it happens. the phx airport has extra long waits all spring long. something locals know but tourist don't just fyi</v>
      </c>
      <c r="D5010" t="str">
        <f t="shared" si="625"/>
        <v>@southwestair yeah it happens the phx airport has extra long waits all spring long something locals know but tourist don't just fyi</v>
      </c>
      <c r="E5010" t="str">
        <f t="shared" si="626"/>
        <v>@southwestair yeah it happens the phx airport has extra long waits all spring long something locals know but tourist don't just fyi</v>
      </c>
      <c r="F5010" t="str">
        <f t="shared" si="627"/>
        <v>@southwestair yeah it happens the phx airport has extra long waits all spring long something locals know but tourist don't just fyi</v>
      </c>
      <c r="G5010" t="str">
        <f t="shared" si="628"/>
        <v>@southwestair yeah it happens the phx airport has extra long waits all spring long something locals know but tourist don't just fyi</v>
      </c>
      <c r="H5010" t="str">
        <f t="shared" si="629"/>
        <v>@southwestair yeah it happens the phx airport has extra long waits all spring long something locals know but tourist don't just fyi</v>
      </c>
      <c r="I5010" t="str">
        <f t="shared" si="630"/>
        <v>@southwestair yeah it happens the phx airport has extra long waits all spring long something locals know but tourist dont just fyi</v>
      </c>
      <c r="J5010" t="str">
        <f t="shared" si="631"/>
        <v>@southwestair yeah it happens the phx airport has extra long waits all spring long something locals know but tourist dont just fyi</v>
      </c>
    </row>
    <row r="5011" spans="1:10" x14ac:dyDescent="0.25">
      <c r="A5011" t="s">
        <v>9</v>
      </c>
      <c r="B5011" t="s">
        <v>5014</v>
      </c>
      <c r="C5011" t="str">
        <f t="shared" si="624"/>
        <v>@southwestair i tried for 5hrs to contact sw! twitter, fb, phone, email w/ no reply. 24hrs late flightr u respond, what could you do at this point?</v>
      </c>
      <c r="D5011" t="str">
        <f t="shared" si="625"/>
        <v>@southwestair i tried for 5hrs to contact sw! twitter, fb, phone, email w/ no reply 24hrs late flightr u respond, what could you do at this point?</v>
      </c>
      <c r="E5011" t="str">
        <f t="shared" si="626"/>
        <v>@southwestair i tried for 5hrs to contact sw! twitter fb phone email w/ no reply 24hrs late flightr u respond what could you do at this point?</v>
      </c>
      <c r="F5011" t="str">
        <f t="shared" si="627"/>
        <v>@southwestair i tried for 5hrs to contact sw! twitter fb phone email w/ no reply 24hrs late flightr u respond what could you do at this point</v>
      </c>
      <c r="G5011" t="str">
        <f t="shared" si="628"/>
        <v>@southwestair i tried for 5hrs to contact sw twitter fb phone email w/ no reply 24hrs late flightr u respond what could you do at this point</v>
      </c>
      <c r="H5011" t="str">
        <f t="shared" si="629"/>
        <v>@southwestair i tried for 5hrs to contact sw twitter fb phone email w/ no reply 24hrs late flightr u respond what could you do at this point</v>
      </c>
      <c r="I5011" t="str">
        <f t="shared" si="630"/>
        <v>@southwestair i tried for 5hrs to contact sw twitter fb phone email w/ no reply 24hrs late flightr u respond what could you do at this point</v>
      </c>
      <c r="J5011" t="str">
        <f t="shared" si="631"/>
        <v>@southwestair i tried for 5hrs to contact sw twitter fb phone email w/ no reply 24hrs late flightr u respond what could you do at this point</v>
      </c>
    </row>
    <row r="5012" spans="1:10" x14ac:dyDescent="0.25">
      <c r="A5012" t="s">
        <v>4</v>
      </c>
      <c r="B5012" t="s">
        <v>5015</v>
      </c>
      <c r="C5012" t="str">
        <f t="shared" si="624"/>
        <v>@southwestair arkansas gov. plans to sign governor sb-202 that legalizes discrimination of lgbt.can you lend your voice to a state boycott?</v>
      </c>
      <c r="D5012" t="str">
        <f t="shared" si="625"/>
        <v>@southwestair arkansas gov plans to sign governor sb-202 that legalizes discrimination of lgbtcan you lend your voice to a state boycott?</v>
      </c>
      <c r="E5012" t="str">
        <f t="shared" si="626"/>
        <v>@southwestair arkansas gov plans to sign governor sb-202 that legalizes discrimination of lgbtcan you lend your voice to a state boycott?</v>
      </c>
      <c r="F5012" t="str">
        <f t="shared" si="627"/>
        <v>@southwestair arkansas gov plans to sign governor sb-202 that legalizes discrimination of lgbtcan you lend your voice to a state boycott</v>
      </c>
      <c r="G5012" t="str">
        <f t="shared" si="628"/>
        <v>@southwestair arkansas gov plans to sign governor sb-202 that legalizes discrimination of lgbtcan you lend your voice to a state boycott</v>
      </c>
      <c r="H5012" t="str">
        <f t="shared" si="629"/>
        <v>@southwestair arkansas gov plans to sign governor sb-202 that legalizes discrimination of lgbtcan you lend your voice to a state boycott</v>
      </c>
      <c r="I5012" t="str">
        <f t="shared" si="630"/>
        <v>@southwestair arkansas gov plans to sign governor sb-202 that legalizes discrimination of lgbtcan you lend your voice to a state boycott</v>
      </c>
      <c r="J5012" t="str">
        <f t="shared" si="631"/>
        <v>@southwestair arkansas gov plans to sign governor sb-202 that legalizes discrimination of lgbtcan you lend your voice to a state boycott</v>
      </c>
    </row>
    <row r="5013" spans="1:10" x14ac:dyDescent="0.25">
      <c r="A5013" t="s">
        <v>4</v>
      </c>
      <c r="B5013" t="s">
        <v>5016</v>
      </c>
      <c r="C5013" t="str">
        <f t="shared" si="624"/>
        <v>@southwestair if i am a rapid awards member, does my points apply after i have taken my round trip?</v>
      </c>
      <c r="D5013" t="str">
        <f t="shared" si="625"/>
        <v>@southwestair if i am a rapid awards member, does my points apply after i have taken my round trip?</v>
      </c>
      <c r="E5013" t="str">
        <f t="shared" si="626"/>
        <v>@southwestair if i am a rapid awards member does my points apply after i have taken my round trip?</v>
      </c>
      <c r="F5013" t="str">
        <f t="shared" si="627"/>
        <v>@southwestair if i am a rapid awards member does my points apply after i have taken my round trip</v>
      </c>
      <c r="G5013" t="str">
        <f t="shared" si="628"/>
        <v>@southwestair if i am a rapid awards member does my points apply after i have taken my round trip</v>
      </c>
      <c r="H5013" t="str">
        <f t="shared" si="629"/>
        <v>@southwestair if i am a rapid awards member does my points apply after i have taken my round trip</v>
      </c>
      <c r="I5013" t="str">
        <f t="shared" si="630"/>
        <v>@southwestair if i am a rapid awards member does my points apply after i have taken my round trip</v>
      </c>
      <c r="J5013" t="str">
        <f t="shared" si="631"/>
        <v>@southwestair if i am a rapid awards member does my points apply after i have taken my round trip</v>
      </c>
    </row>
    <row r="5014" spans="1:10" x14ac:dyDescent="0.25">
      <c r="A5014" t="s">
        <v>6</v>
      </c>
      <c r="B5014" t="s">
        <v>5017</v>
      </c>
      <c r="C5014" t="str">
        <f t="shared" si="624"/>
        <v>@southwestair was in a line a mile long at sky harbor this morning. your staff was courteous and expeditious.  thank you. 
#onechildfourbags</v>
      </c>
      <c r="D5014" t="str">
        <f t="shared" si="625"/>
        <v>@southwestair was in a line a mile long at sky harbor this morning your staff was courteous and expeditious  thank you 
#onechildfourbags</v>
      </c>
      <c r="E5014" t="str">
        <f t="shared" si="626"/>
        <v>@southwestair was in a line a mile long at sky harbor this morning your staff was courteous and expeditious  thank you 
#onechildfourbags</v>
      </c>
      <c r="F5014" t="str">
        <f t="shared" si="627"/>
        <v>@southwestair was in a line a mile long at sky harbor this morning your staff was courteous and expeditious  thank you 
#onechildfourbags</v>
      </c>
      <c r="G5014" t="str">
        <f t="shared" si="628"/>
        <v>@southwestair was in a line a mile long at sky harbor this morning your staff was courteous and expeditious  thank you 
#onechildfourbags</v>
      </c>
      <c r="H5014" t="str">
        <f t="shared" si="629"/>
        <v>@southwestair was in a line a mile long at sky harbor this morning your staff was courteous and expeditious  thank you 
#onechildfourbags</v>
      </c>
      <c r="I5014" t="str">
        <f t="shared" si="630"/>
        <v>@southwestair was in a line a mile long at sky harbor this morning your staff was courteous and expeditious  thank you 
#onechildfourbags</v>
      </c>
      <c r="J5014" t="str">
        <f t="shared" si="631"/>
        <v>@southwestair was in a line a mile long at sky harbor this morning your staff was courteous and expeditious  thank you 
#onechildfourbags</v>
      </c>
    </row>
    <row r="5015" spans="1:10" x14ac:dyDescent="0.25">
      <c r="A5015" t="s">
        <v>9</v>
      </c>
      <c r="B5015" t="s">
        <v>5018</v>
      </c>
      <c r="C5015" t="str">
        <f t="shared" si="624"/>
        <v>@southwestair i have never had such awful customer service and conflicting service. outrageous.</v>
      </c>
      <c r="D5015" t="str">
        <f t="shared" si="625"/>
        <v>@southwestair i have never had such awful customer service and conflicting service outrageous</v>
      </c>
      <c r="E5015" t="str">
        <f t="shared" si="626"/>
        <v>@southwestair i have never had such awful customer service and conflicting service outrageous</v>
      </c>
      <c r="F5015" t="str">
        <f t="shared" si="627"/>
        <v>@southwestair i have never had such awful customer service and conflicting service outrageous</v>
      </c>
      <c r="G5015" t="str">
        <f t="shared" si="628"/>
        <v>@southwestair i have never had such awful customer service and conflicting service outrageous</v>
      </c>
      <c r="H5015" t="str">
        <f t="shared" si="629"/>
        <v>@southwestair i have never had such awful customer service and conflicting service outrageous</v>
      </c>
      <c r="I5015" t="str">
        <f t="shared" si="630"/>
        <v>@southwestair i have never had such awful customer service and conflicting service outrageous</v>
      </c>
      <c r="J5015" t="str">
        <f t="shared" si="631"/>
        <v>@southwestair i have never had such awful customer service and conflicting service outrageous</v>
      </c>
    </row>
    <row r="5016" spans="1:10" x14ac:dyDescent="0.25">
      <c r="A5016" t="s">
        <v>6</v>
      </c>
      <c r="B5016" t="s">
        <v>5019</v>
      </c>
      <c r="C5016" t="str">
        <f t="shared" si="624"/>
        <v>@southwestair 
just realized i had the wrong departure date. thanks for making changes easy!</v>
      </c>
      <c r="D5016" t="str">
        <f t="shared" si="625"/>
        <v>@southwestair 
just realized i had the wrong departure date thanks for making changes easy!</v>
      </c>
      <c r="E5016" t="str">
        <f t="shared" si="626"/>
        <v>@southwestair 
just realized i had the wrong departure date thanks for making changes easy!</v>
      </c>
      <c r="F5016" t="str">
        <f t="shared" si="627"/>
        <v>@southwestair 
just realized i had the wrong departure date thanks for making changes easy!</v>
      </c>
      <c r="G5016" t="str">
        <f t="shared" si="628"/>
        <v>@southwestair 
just realized i had the wrong departure date thanks for making changes easy</v>
      </c>
      <c r="H5016" t="str">
        <f t="shared" si="629"/>
        <v>@southwestair 
just realized i had the wrong departure date thanks for making changes easy</v>
      </c>
      <c r="I5016" t="str">
        <f t="shared" si="630"/>
        <v>@southwestair 
just realized i had the wrong departure date thanks for making changes easy</v>
      </c>
      <c r="J5016" t="str">
        <f t="shared" si="631"/>
        <v>@southwestair 
just realized i had the wrong departure date thanks for making changes easy</v>
      </c>
    </row>
    <row r="5017" spans="1:10" x14ac:dyDescent="0.25">
      <c r="A5017" t="s">
        <v>4</v>
      </c>
      <c r="B5017" t="s">
        <v>5020</v>
      </c>
      <c r="C5017" t="str">
        <f t="shared" si="624"/>
        <v>@southwestair also, will southwest have any other specials like the one they are running now?</v>
      </c>
      <c r="D5017" t="str">
        <f t="shared" si="625"/>
        <v>@southwestair also, will southwest have any other specials like the one they are running now?</v>
      </c>
      <c r="E5017" t="str">
        <f t="shared" si="626"/>
        <v>@southwestair also will southwest have any other specials like the one they are running now?</v>
      </c>
      <c r="F5017" t="str">
        <f t="shared" si="627"/>
        <v>@southwestair also will southwest have any other specials like the one they are running now</v>
      </c>
      <c r="G5017" t="str">
        <f t="shared" si="628"/>
        <v>@southwestair also will southwest have any other specials like the one they are running now</v>
      </c>
      <c r="H5017" t="str">
        <f t="shared" si="629"/>
        <v>@southwestair also will southwest have any other specials like the one they are running now</v>
      </c>
      <c r="I5017" t="str">
        <f t="shared" si="630"/>
        <v>@southwestair also will southwest have any other specials like the one they are running now</v>
      </c>
      <c r="J5017" t="str">
        <f t="shared" si="631"/>
        <v>@southwestair also will southwest have any other specials like the one they are running now</v>
      </c>
    </row>
    <row r="5018" spans="1:10" x14ac:dyDescent="0.25">
      <c r="A5018" t="s">
        <v>6</v>
      </c>
      <c r="B5018" t="s">
        <v>5021</v>
      </c>
      <c r="C5018" t="str">
        <f t="shared" si="624"/>
        <v>@southwestair last week i flew from dal to lax. you got us in almost an hour early. thank you.</v>
      </c>
      <c r="D5018" t="str">
        <f t="shared" si="625"/>
        <v>@southwestair last week i flew from dal to lax you got us in almost an hour early thank you</v>
      </c>
      <c r="E5018" t="str">
        <f t="shared" si="626"/>
        <v>@southwestair last week i flew from dal to lax you got us in almost an hour early thank you</v>
      </c>
      <c r="F5018" t="str">
        <f t="shared" si="627"/>
        <v>@southwestair last week i flew from dal to lax you got us in almost an hour early thank you</v>
      </c>
      <c r="G5018" t="str">
        <f t="shared" si="628"/>
        <v>@southwestair last week i flew from dal to lax you got us in almost an hour early thank you</v>
      </c>
      <c r="H5018" t="str">
        <f t="shared" si="629"/>
        <v>@southwestair last week i flew from dal to lax you got us in almost an hour early thank you</v>
      </c>
      <c r="I5018" t="str">
        <f t="shared" si="630"/>
        <v>@southwestair last week i flew from dal to lax you got us in almost an hour early thank you</v>
      </c>
      <c r="J5018" t="str">
        <f t="shared" si="631"/>
        <v>@southwestair last week i flew from dal to lax you got us in almost an hour early thank you</v>
      </c>
    </row>
    <row r="5019" spans="1:10" x14ac:dyDescent="0.25">
      <c r="A5019" t="s">
        <v>4</v>
      </c>
      <c r="B5019" t="s">
        <v>5022</v>
      </c>
      <c r="C5019" t="str">
        <f t="shared" si="624"/>
        <v>@southwestair will the daytona 500 be available on free tv?</v>
      </c>
      <c r="D5019" t="str">
        <f t="shared" si="625"/>
        <v>@southwestair will the daytona 500 be available on free tv?</v>
      </c>
      <c r="E5019" t="str">
        <f t="shared" si="626"/>
        <v>@southwestair will the daytona 500 be available on free tv?</v>
      </c>
      <c r="F5019" t="str">
        <f t="shared" si="627"/>
        <v>@southwestair will the daytona 500 be available on free tv</v>
      </c>
      <c r="G5019" t="str">
        <f t="shared" si="628"/>
        <v>@southwestair will the daytona 500 be available on free tv</v>
      </c>
      <c r="H5019" t="str">
        <f t="shared" si="629"/>
        <v>@southwestair will the daytona 500 be available on free tv</v>
      </c>
      <c r="I5019" t="str">
        <f t="shared" si="630"/>
        <v>@southwestair will the daytona 500 be available on free tv</v>
      </c>
      <c r="J5019" t="str">
        <f t="shared" si="631"/>
        <v>@southwestair will the daytona 500 be available on free tv</v>
      </c>
    </row>
    <row r="5020" spans="1:10" x14ac:dyDescent="0.25">
      <c r="A5020" t="s">
        <v>4</v>
      </c>
      <c r="B5020" t="s">
        <v>5023</v>
      </c>
      <c r="C5020" t="str">
        <f t="shared" si="624"/>
        <v>@southwestair flying flight 3130 tonight at 7:20 from pbi- i have boarding position c-42. is it overbooked? really don't want to be bumped!</v>
      </c>
      <c r="D5020" t="str">
        <f t="shared" si="625"/>
        <v>@southwestair flying flight 3130 tonight at 7:20 from pbi- i have boarding position c-42 is it overbooked? really don't want to be bumped!</v>
      </c>
      <c r="E5020" t="str">
        <f t="shared" si="626"/>
        <v>@southwestair flying flight 3130 tonight at 7:20 from pbi- i have boarding position c-42 is it overbooked? really don't want to be bumped!</v>
      </c>
      <c r="F5020" t="str">
        <f t="shared" si="627"/>
        <v>@southwestair flying flight 3130 tonight at 7:20 from pbi- i have boarding position c-42 is it overbooked really don't want to be bumped!</v>
      </c>
      <c r="G5020" t="str">
        <f t="shared" si="628"/>
        <v>@southwestair flying flight 3130 tonight at 7:20 from pbi- i have boarding position c-42 is it overbooked really don't want to be bumped</v>
      </c>
      <c r="H5020" t="str">
        <f t="shared" si="629"/>
        <v>@southwestair flying flight 3130 tonight at 7:20 from pbi- i have boarding position c-42 is it overbooked really don't want to be bumped</v>
      </c>
      <c r="I5020" t="str">
        <f t="shared" si="630"/>
        <v>@southwestair flying flight 3130 tonight at 7:20 from pbi- i have boarding position c-42 is it overbooked really dont want to be bumped</v>
      </c>
      <c r="J5020" t="str">
        <f t="shared" si="631"/>
        <v>@southwestair flying flight 3130 tonight at 7:20 from pbi- i have boarding position c-42 is it overbooked really dont want to be bumped</v>
      </c>
    </row>
    <row r="5021" spans="1:10" x14ac:dyDescent="0.25">
      <c r="A5021" t="s">
        <v>9</v>
      </c>
      <c r="B5021" t="s">
        <v>5024</v>
      </c>
      <c r="C5021" t="str">
        <f t="shared" si="624"/>
        <v>@southwestair no i wasn't. after over an hour was too frustrated and had to hang up.</v>
      </c>
      <c r="D5021" t="str">
        <f t="shared" si="625"/>
        <v>@southwestair no i wasn't after over an hour was too frustrated and had to hang up</v>
      </c>
      <c r="E5021" t="str">
        <f t="shared" si="626"/>
        <v>@southwestair no i wasn't after over an hour was too frustrated and had to hang up</v>
      </c>
      <c r="F5021" t="str">
        <f t="shared" si="627"/>
        <v>@southwestair no i wasn't after over an hour was too frustrated and had to hang up</v>
      </c>
      <c r="G5021" t="str">
        <f t="shared" si="628"/>
        <v>@southwestair no i wasn't after over an hour was too frustrated and had to hang up</v>
      </c>
      <c r="H5021" t="str">
        <f t="shared" si="629"/>
        <v>@southwestair no i wasn't after over an hour was too frustrated and had to hang up</v>
      </c>
      <c r="I5021" t="str">
        <f t="shared" si="630"/>
        <v>@southwestair no i wasnt after over an hour was too frustrated and had to hang up</v>
      </c>
      <c r="J5021" t="str">
        <f t="shared" si="631"/>
        <v>@southwestair no i wasnt after over an hour was too frustrated and had to hang up</v>
      </c>
    </row>
    <row r="5022" spans="1:10" x14ac:dyDescent="0.25">
      <c r="A5022" t="s">
        <v>9</v>
      </c>
      <c r="B5022" t="s">
        <v>5025</v>
      </c>
      <c r="C5022" t="str">
        <f t="shared" si="624"/>
        <v>@southwestair thanks for the terrible service! stranded in mdw for 2 days, &amp;amp; now can't find confirmation for rebooked flight from mke.</v>
      </c>
      <c r="D5022" t="str">
        <f t="shared" si="625"/>
        <v>@southwestair thanks for the terrible service! stranded in mdw for 2 days, &amp;amp; now can't find confirmation for rebooked flight from mke</v>
      </c>
      <c r="E5022" t="str">
        <f t="shared" si="626"/>
        <v>@southwestair thanks for the terrible service! stranded in mdw for 2 days &amp;amp; now can't find confirmation for rebooked flight from mke</v>
      </c>
      <c r="F5022" t="str">
        <f t="shared" si="627"/>
        <v>@southwestair thanks for the terrible service! stranded in mdw for 2 days &amp;amp; now can't find confirmation for rebooked flight from mke</v>
      </c>
      <c r="G5022" t="str">
        <f t="shared" si="628"/>
        <v>@southwestair thanks for the terrible service stranded in mdw for 2 days &amp;amp; now can't find confirmation for rebooked flight from mke</v>
      </c>
      <c r="H5022" t="str">
        <f t="shared" si="629"/>
        <v>@southwestair thanks for the terrible service stranded in mdw for 2 days &amp;amp; now can't find confirmation for rebooked flight from mke</v>
      </c>
      <c r="I5022" t="str">
        <f t="shared" si="630"/>
        <v>@southwestair thanks for the terrible service stranded in mdw for 2 days &amp;amp; now cant find confirmation for rebooked flight from mke</v>
      </c>
      <c r="J5022" t="str">
        <f t="shared" si="631"/>
        <v>@southwestair thanks for the terrible service stranded in mdw for 2 days &amp;amp now cant find confirmation for rebooked flight from mke</v>
      </c>
    </row>
    <row r="5023" spans="1:10" x14ac:dyDescent="0.25">
      <c r="A5023" t="s">
        <v>9</v>
      </c>
      <c r="B5023" t="s">
        <v>5026</v>
      </c>
      <c r="C5023" t="str">
        <f t="shared" si="624"/>
        <v>@southwestair fyi the link in your baggage incident email redirects to a 404 on mobile. the link auto changes on mobile. desktop works fine.</v>
      </c>
      <c r="D5023" t="str">
        <f t="shared" si="625"/>
        <v>@southwestair fyi the link in your baggage incident email redirects to a 404 on mobile the link auto changes on mobile desktop works fine</v>
      </c>
      <c r="E5023" t="str">
        <f t="shared" si="626"/>
        <v>@southwestair fyi the link in your baggage incident email redirects to a 404 on mobile the link auto changes on mobile desktop works fine</v>
      </c>
      <c r="F5023" t="str">
        <f t="shared" si="627"/>
        <v>@southwestair fyi the link in your baggage incident email redirects to a 404 on mobile the link auto changes on mobile desktop works fine</v>
      </c>
      <c r="G5023" t="str">
        <f t="shared" si="628"/>
        <v>@southwestair fyi the link in your baggage incident email redirects to a 404 on mobile the link auto changes on mobile desktop works fine</v>
      </c>
      <c r="H5023" t="str">
        <f t="shared" si="629"/>
        <v>@southwestair fyi the link in your baggage incident email redirects to a 404 on mobile the link auto changes on mobile desktop works fine</v>
      </c>
      <c r="I5023" t="str">
        <f t="shared" si="630"/>
        <v>@southwestair fyi the link in your baggage incident email redirects to a 404 on mobile the link auto changes on mobile desktop works fine</v>
      </c>
      <c r="J5023" t="str">
        <f t="shared" si="631"/>
        <v>@southwestair fyi the link in your baggage incident email redirects to a 404 on mobile the link auto changes on mobile desktop works fine</v>
      </c>
    </row>
    <row r="5024" spans="1:10" x14ac:dyDescent="0.25">
      <c r="A5024" t="s">
        <v>6</v>
      </c>
      <c r="B5024" t="s">
        <v>5027</v>
      </c>
      <c r="C5024" t="str">
        <f t="shared" si="624"/>
        <v>@southwestair i will say that your customer service has consistently been the very best!!!</v>
      </c>
      <c r="D5024" t="str">
        <f t="shared" si="625"/>
        <v>@southwestair i will say that your customer service has consistently been the very best!!!</v>
      </c>
      <c r="E5024" t="str">
        <f t="shared" si="626"/>
        <v>@southwestair i will say that your customer service has consistently been the very best!!!</v>
      </c>
      <c r="F5024" t="str">
        <f t="shared" si="627"/>
        <v>@southwestair i will say that your customer service has consistently been the very best!!!</v>
      </c>
      <c r="G5024" t="str">
        <f t="shared" si="628"/>
        <v>@southwestair i will say that your customer service has consistently been the very best</v>
      </c>
      <c r="H5024" t="str">
        <f t="shared" si="629"/>
        <v>@southwestair i will say that your customer service has consistently been the very best</v>
      </c>
      <c r="I5024" t="str">
        <f t="shared" si="630"/>
        <v>@southwestair i will say that your customer service has consistently been the very best</v>
      </c>
      <c r="J5024" t="str">
        <f t="shared" si="631"/>
        <v>@southwestair i will say that your customer service has consistently been the very best</v>
      </c>
    </row>
    <row r="5025" spans="1:10" x14ac:dyDescent="0.25">
      <c r="A5025" t="s">
        <v>6</v>
      </c>
      <c r="B5025" t="s">
        <v>5028</v>
      </c>
      <c r="C5025" t="str">
        <f t="shared" si="624"/>
        <v>@southwestair @aarp #tfw1 appreciate the tweet back - it was unexpected.</v>
      </c>
      <c r="D5025" t="str">
        <f t="shared" si="625"/>
        <v>@southwestair @aarp #tfw1 appreciate the tweet back - it was unexpected</v>
      </c>
      <c r="E5025" t="str">
        <f t="shared" si="626"/>
        <v>@southwestair @aarp #tfw1 appreciate the tweet back - it was unexpected</v>
      </c>
      <c r="F5025" t="str">
        <f t="shared" si="627"/>
        <v>@southwestair @aarp #tfw1 appreciate the tweet back - it was unexpected</v>
      </c>
      <c r="G5025" t="str">
        <f t="shared" si="628"/>
        <v>@southwestair @aarp #tfw1 appreciate the tweet back - it was unexpected</v>
      </c>
      <c r="H5025" t="str">
        <f t="shared" si="629"/>
        <v>@southwestair @aarp #tfw1 appreciate the tweet back - it was unexpected</v>
      </c>
      <c r="I5025" t="str">
        <f t="shared" si="630"/>
        <v>@southwestair @aarp #tfw1 appreciate the tweet back - it was unexpected</v>
      </c>
      <c r="J5025" t="str">
        <f t="shared" si="631"/>
        <v>@southwestair @aarp #tfw1 appreciate the tweet back - it was unexpected</v>
      </c>
    </row>
    <row r="5026" spans="1:10" x14ac:dyDescent="0.25">
      <c r="A5026" t="s">
        <v>4</v>
      </c>
      <c r="B5026" t="s">
        <v>5029</v>
      </c>
      <c r="C5026" t="str">
        <f t="shared" si="624"/>
        <v>@southwestair need to cancelled flight a few more can you please check dm</v>
      </c>
      <c r="D5026" t="str">
        <f t="shared" si="625"/>
        <v>@southwestair need to cancelled flight a few more can you please check dm</v>
      </c>
      <c r="E5026" t="str">
        <f t="shared" si="626"/>
        <v>@southwestair need to cancelled flight a few more can you please check dm</v>
      </c>
      <c r="F5026" t="str">
        <f t="shared" si="627"/>
        <v>@southwestair need to cancelled flight a few more can you please check dm</v>
      </c>
      <c r="G5026" t="str">
        <f t="shared" si="628"/>
        <v>@southwestair need to cancelled flight a few more can you please check dm</v>
      </c>
      <c r="H5026" t="str">
        <f t="shared" si="629"/>
        <v>@southwestair need to cancelled flight a few more can you please check dm</v>
      </c>
      <c r="I5026" t="str">
        <f t="shared" si="630"/>
        <v>@southwestair need to cancelled flight a few more can you please check dm</v>
      </c>
      <c r="J5026" t="str">
        <f t="shared" si="631"/>
        <v>@southwestair need to cancelled flight a few more can you please check dm</v>
      </c>
    </row>
    <row r="5027" spans="1:10" x14ac:dyDescent="0.25">
      <c r="A5027" t="s">
        <v>9</v>
      </c>
      <c r="B5027" t="s">
        <v>5030</v>
      </c>
      <c r="C5027" t="str">
        <f t="shared" si="624"/>
        <v>@southwestair @aarp @jimcramer 75yo mom says, "hire more staff to accommodate your audience" you could learn lots from her. she's off to fl</v>
      </c>
      <c r="D5027" t="str">
        <f t="shared" si="625"/>
        <v>@southwestair @aarp @jimcramer 75yo mom says, "hire more staff to accommodate your audience" you could learn lots from her she's off to fl</v>
      </c>
      <c r="E5027" t="str">
        <f t="shared" si="626"/>
        <v>@southwestair @aarp @jimcramer 75yo mom says "hire more staff to accommodate your audience" you could learn lots from her she's off to fl</v>
      </c>
      <c r="F5027" t="str">
        <f t="shared" si="627"/>
        <v>@southwestair @aarp @jimcramer 75yo mom says "hire more staff to accommodate your audience" you could learn lots from her she's off to fl</v>
      </c>
      <c r="G5027" t="str">
        <f t="shared" si="628"/>
        <v>@southwestair @aarp @jimcramer 75yo mom says "hire more staff to accommodate your audience" you could learn lots from her she's off to fl</v>
      </c>
      <c r="H5027" t="str">
        <f t="shared" si="629"/>
        <v>@southwestair @aarp @jimcramer 75yo mom says hire more staff to accommodate your audience you could learn lots from her she's off to fl</v>
      </c>
      <c r="I5027" t="str">
        <f t="shared" si="630"/>
        <v>@southwestair @aarp @jimcramer 75yo mom says hire more staff to accommodate your audience you could learn lots from her shes off to fl</v>
      </c>
      <c r="J5027" t="str">
        <f t="shared" si="631"/>
        <v>@southwestair @aarp @jimcramer 75yo mom says hire more staff to accommodate your audience you could learn lots from her shes off to fl</v>
      </c>
    </row>
    <row r="5028" spans="1:10" x14ac:dyDescent="0.25">
      <c r="A5028" t="s">
        <v>6</v>
      </c>
      <c r="B5028" t="s">
        <v>5031</v>
      </c>
      <c r="C5028" t="str">
        <f t="shared" si="624"/>
        <v>@southwestair although the wait was long due to weather r/scheduling, a phone call and super rep solved the issue! thank you!!</v>
      </c>
      <c r="D5028" t="str">
        <f t="shared" si="625"/>
        <v>@southwestair although the wait was long due to weather r/scheduling, a phone call and super rep solved the issue! thank you!!</v>
      </c>
      <c r="E5028" t="str">
        <f t="shared" si="626"/>
        <v>@southwestair although the wait was long due to weather r/scheduling a phone call and super rep solved the issue! thank you!!</v>
      </c>
      <c r="F5028" t="str">
        <f t="shared" si="627"/>
        <v>@southwestair although the wait was long due to weather r/scheduling a phone call and super rep solved the issue! thank you!!</v>
      </c>
      <c r="G5028" t="str">
        <f t="shared" si="628"/>
        <v>@southwestair although the wait was long due to weather r/scheduling a phone call and super rep solved the issue thank you</v>
      </c>
      <c r="H5028" t="str">
        <f t="shared" si="629"/>
        <v>@southwestair although the wait was long due to weather r/scheduling a phone call and super rep solved the issue thank you</v>
      </c>
      <c r="I5028" t="str">
        <f t="shared" si="630"/>
        <v>@southwestair although the wait was long due to weather r/scheduling a phone call and super rep solved the issue thank you</v>
      </c>
      <c r="J5028" t="str">
        <f t="shared" si="631"/>
        <v>@southwestair although the wait was long due to weather r/scheduling a phone call and super rep solved the issue thank you</v>
      </c>
    </row>
    <row r="5029" spans="1:10" x14ac:dyDescent="0.25">
      <c r="A5029" t="s">
        <v>4</v>
      </c>
      <c r="B5029" t="s">
        <v>5032</v>
      </c>
      <c r="C5029" t="str">
        <f t="shared" si="624"/>
        <v>@southwestair when are you starting routes to #hawaii and #canada?</v>
      </c>
      <c r="D5029" t="str">
        <f t="shared" si="625"/>
        <v>@southwestair when are you starting routes to #hawaii and #canada?</v>
      </c>
      <c r="E5029" t="str">
        <f t="shared" si="626"/>
        <v>@southwestair when are you starting routes to #hawaii and #canada?</v>
      </c>
      <c r="F5029" t="str">
        <f t="shared" si="627"/>
        <v>@southwestair when are you starting routes to #hawaii and #canada</v>
      </c>
      <c r="G5029" t="str">
        <f t="shared" si="628"/>
        <v>@southwestair when are you starting routes to #hawaii and #canada</v>
      </c>
      <c r="H5029" t="str">
        <f t="shared" si="629"/>
        <v>@southwestair when are you starting routes to #hawaii and #canada</v>
      </c>
      <c r="I5029" t="str">
        <f t="shared" si="630"/>
        <v>@southwestair when are you starting routes to #hawaii and #canada</v>
      </c>
      <c r="J5029" t="str">
        <f t="shared" si="631"/>
        <v>@southwestair when are you starting routes to #hawaii and #canada</v>
      </c>
    </row>
    <row r="5030" spans="1:10" x14ac:dyDescent="0.25">
      <c r="A5030" t="s">
        <v>4</v>
      </c>
      <c r="B5030" t="s">
        <v>5034</v>
      </c>
      <c r="C5030" t="str">
        <f t="shared" si="624"/>
        <v>@southwestair flying flight 3130 tonight at 7:20 from pbi- i have boarding position c-42. is flight overbooked? have funeral to attend!</v>
      </c>
      <c r="D5030" t="str">
        <f t="shared" si="625"/>
        <v>@southwestair flying flight 3130 tonight at 7:20 from pbi- i have boarding position c-42 is flight overbooked? have funeral to attend!</v>
      </c>
      <c r="E5030" t="str">
        <f t="shared" si="626"/>
        <v>@southwestair flying flight 3130 tonight at 7:20 from pbi- i have boarding position c-42 is flight overbooked? have funeral to attend!</v>
      </c>
      <c r="F5030" t="str">
        <f t="shared" si="627"/>
        <v>@southwestair flying flight 3130 tonight at 7:20 from pbi- i have boarding position c-42 is flight overbooked have funeral to attend!</v>
      </c>
      <c r="G5030" t="str">
        <f t="shared" si="628"/>
        <v>@southwestair flying flight 3130 tonight at 7:20 from pbi- i have boarding position c-42 is flight overbooked have funeral to attend</v>
      </c>
      <c r="H5030" t="str">
        <f t="shared" si="629"/>
        <v>@southwestair flying flight 3130 tonight at 7:20 from pbi- i have boarding position c-42 is flight overbooked have funeral to attend</v>
      </c>
      <c r="I5030" t="str">
        <f t="shared" si="630"/>
        <v>@southwestair flying flight 3130 tonight at 7:20 from pbi- i have boarding position c-42 is flight overbooked have funeral to attend</v>
      </c>
      <c r="J5030" t="str">
        <f t="shared" si="631"/>
        <v>@southwestair flying flight 3130 tonight at 7:20 from pbi- i have boarding position c-42 is flight overbooked have funeral to attend</v>
      </c>
    </row>
    <row r="5031" spans="1:10" x14ac:dyDescent="0.25">
      <c r="A5031" t="s">
        <v>9</v>
      </c>
      <c r="B5031" t="s">
        <v>5035</v>
      </c>
      <c r="C5031" t="str">
        <f t="shared" si="624"/>
        <v>@southwestair i was never able to talk so someone so had to buy another new ticket. will be calling shortly for refund.</v>
      </c>
      <c r="D5031" t="str">
        <f t="shared" si="625"/>
        <v>@southwestair i was never able to talk so someone so had to buy another new ticket will be calling shortly for refund</v>
      </c>
      <c r="E5031" t="str">
        <f t="shared" si="626"/>
        <v>@southwestair i was never able to talk so someone so had to buy another new ticket will be calling shortly for refund</v>
      </c>
      <c r="F5031" t="str">
        <f t="shared" si="627"/>
        <v>@southwestair i was never able to talk so someone so had to buy another new ticket will be calling shortly for refund</v>
      </c>
      <c r="G5031" t="str">
        <f t="shared" si="628"/>
        <v>@southwestair i was never able to talk so someone so had to buy another new ticket will be calling shortly for refund</v>
      </c>
      <c r="H5031" t="str">
        <f t="shared" si="629"/>
        <v>@southwestair i was never able to talk so someone so had to buy another new ticket will be calling shortly for refund</v>
      </c>
      <c r="I5031" t="str">
        <f t="shared" si="630"/>
        <v>@southwestair i was never able to talk so someone so had to buy another new ticket will be calling shortly for refund</v>
      </c>
      <c r="J5031" t="str">
        <f t="shared" si="631"/>
        <v>@southwestair i was never able to talk so someone so had to buy another new ticket will be calling shortly for refund</v>
      </c>
    </row>
    <row r="5032" spans="1:10" x14ac:dyDescent="0.25">
      <c r="A5032" t="s">
        <v>9</v>
      </c>
      <c r="B5032" t="s">
        <v>5036</v>
      </c>
      <c r="C5032" t="str">
        <f t="shared" si="624"/>
        <v>@southwestair #tfw1 @jimcramer @aarp ty-spent total of 3 hrs and 20 mins holding. cell battery died. finally made arrangements w kind rep</v>
      </c>
      <c r="D5032" t="str">
        <f t="shared" si="625"/>
        <v>@southwestair #tfw1 @jimcramer @aarp ty-spent total of 3 hrs and 20 mins holding cell battery died finally made arrangements w kind rep</v>
      </c>
      <c r="E5032" t="str">
        <f t="shared" si="626"/>
        <v>@southwestair #tfw1 @jimcramer @aarp ty-spent total of 3 hrs and 20 mins holding cell battery died finally made arrangements w kind rep</v>
      </c>
      <c r="F5032" t="str">
        <f t="shared" si="627"/>
        <v>@southwestair #tfw1 @jimcramer @aarp ty-spent total of 3 hrs and 20 mins holding cell battery died finally made arrangements w kind rep</v>
      </c>
      <c r="G5032" t="str">
        <f t="shared" si="628"/>
        <v>@southwestair #tfw1 @jimcramer @aarp ty-spent total of 3 hrs and 20 mins holding cell battery died finally made arrangements w kind rep</v>
      </c>
      <c r="H5032" t="str">
        <f t="shared" si="629"/>
        <v>@southwestair #tfw1 @jimcramer @aarp ty-spent total of 3 hrs and 20 mins holding cell battery died finally made arrangements w kind rep</v>
      </c>
      <c r="I5032" t="str">
        <f t="shared" si="630"/>
        <v>@southwestair #tfw1 @jimcramer @aarp ty-spent total of 3 hrs and 20 mins holding cell battery died finally made arrangements w kind rep</v>
      </c>
      <c r="J5032" t="str">
        <f t="shared" si="631"/>
        <v>@southwestair #tfw1 @jimcramer @aarp ty-spent total of 3 hrs and 20 mins holding cell battery died finally made arrangements w kind rep</v>
      </c>
    </row>
    <row r="5033" spans="1:10" x14ac:dyDescent="0.25">
      <c r="A5033" t="s">
        <v>6</v>
      </c>
      <c r="B5033" t="s">
        <v>5037</v>
      </c>
      <c r="C5033" t="str">
        <f t="shared" si="624"/>
        <v>@southwestair @americanair y'all are better then @united</v>
      </c>
      <c r="D5033" t="str">
        <f t="shared" si="625"/>
        <v>@southwestair @americanair y'all are better then @united</v>
      </c>
      <c r="E5033" t="str">
        <f t="shared" si="626"/>
        <v>@southwestair @americanair y'all are better then @united</v>
      </c>
      <c r="F5033" t="str">
        <f t="shared" si="627"/>
        <v>@southwestair @americanair y'all are better then @united</v>
      </c>
      <c r="G5033" t="str">
        <f t="shared" si="628"/>
        <v>@southwestair @americanair y'all are better then @united</v>
      </c>
      <c r="H5033" t="str">
        <f t="shared" si="629"/>
        <v>@southwestair @americanair y'all are better then @united</v>
      </c>
      <c r="I5033" t="str">
        <f t="shared" si="630"/>
        <v>@southwestair @americanair yall are better then @united</v>
      </c>
      <c r="J5033" t="str">
        <f t="shared" si="631"/>
        <v>@southwestair @americanair yall are better then @united</v>
      </c>
    </row>
    <row r="5034" spans="1:10" x14ac:dyDescent="0.25">
      <c r="A5034" t="s">
        <v>9</v>
      </c>
      <c r="B5034" t="s">
        <v>5038</v>
      </c>
      <c r="C5034" t="str">
        <f t="shared" si="624"/>
        <v>@southwestair no after 75 mins of hold, i finally hung up! ridiculous wait times. can you assist in cancelled flighting reservation?</v>
      </c>
      <c r="D5034" t="str">
        <f t="shared" si="625"/>
        <v>@southwestair no after 75 mins of hold, i finally hung up! ridiculous wait times can you assist in cancelled flighting reservation?</v>
      </c>
      <c r="E5034" t="str">
        <f t="shared" si="626"/>
        <v>@southwestair no after 75 mins of hold i finally hung up! ridiculous wait times can you assist in cancelled flighting reservation?</v>
      </c>
      <c r="F5034" t="str">
        <f t="shared" si="627"/>
        <v>@southwestair no after 75 mins of hold i finally hung up! ridiculous wait times can you assist in cancelled flighting reservation</v>
      </c>
      <c r="G5034" t="str">
        <f t="shared" si="628"/>
        <v>@southwestair no after 75 mins of hold i finally hung up ridiculous wait times can you assist in cancelled flighting reservation</v>
      </c>
      <c r="H5034" t="str">
        <f t="shared" si="629"/>
        <v>@southwestair no after 75 mins of hold i finally hung up ridiculous wait times can you assist in cancelled flighting reservation</v>
      </c>
      <c r="I5034" t="str">
        <f t="shared" si="630"/>
        <v>@southwestair no after 75 mins of hold i finally hung up ridiculous wait times can you assist in cancelled flighting reservation</v>
      </c>
      <c r="J5034" t="str">
        <f t="shared" si="631"/>
        <v>@southwestair no after 75 mins of hold i finally hung up ridiculous wait times can you assist in cancelled flighting reservation</v>
      </c>
    </row>
    <row r="5035" spans="1:10" x14ac:dyDescent="0.25">
      <c r="A5035" t="s">
        <v>6</v>
      </c>
      <c r="B5035" t="s">
        <v>5039</v>
      </c>
      <c r="C5035" t="str">
        <f t="shared" si="624"/>
        <v>@southwestair make the world a better place: visit an elderly relative.</v>
      </c>
      <c r="D5035" t="str">
        <f t="shared" si="625"/>
        <v>@southwestair make the world a better place: visit an elderly relative</v>
      </c>
      <c r="E5035" t="str">
        <f t="shared" si="626"/>
        <v>@southwestair make the world a better place: visit an elderly relative</v>
      </c>
      <c r="F5035" t="str">
        <f t="shared" si="627"/>
        <v>@southwestair make the world a better place: visit an elderly relative</v>
      </c>
      <c r="G5035" t="str">
        <f t="shared" si="628"/>
        <v>@southwestair make the world a better place: visit an elderly relative</v>
      </c>
      <c r="H5035" t="str">
        <f t="shared" si="629"/>
        <v>@southwestair make the world a better place: visit an elderly relative</v>
      </c>
      <c r="I5035" t="str">
        <f t="shared" si="630"/>
        <v>@southwestair make the world a better place: visit an elderly relative</v>
      </c>
      <c r="J5035" t="str">
        <f t="shared" si="631"/>
        <v>@southwestair make the world a better place: visit an elderly relative</v>
      </c>
    </row>
    <row r="5036" spans="1:10" x14ac:dyDescent="0.25">
      <c r="A5036" t="s">
        <v>4</v>
      </c>
      <c r="B5036" t="s">
        <v>5040</v>
      </c>
      <c r="C5036" t="str">
        <f t="shared" si="624"/>
        <v>@southwestair what is the best credit card to use/open to get miles with y'all?</v>
      </c>
      <c r="D5036" t="str">
        <f t="shared" si="625"/>
        <v>@southwestair what is the best credit card to use/open to get miles with y'all?</v>
      </c>
      <c r="E5036" t="str">
        <f t="shared" si="626"/>
        <v>@southwestair what is the best credit card to use/open to get miles with y'all?</v>
      </c>
      <c r="F5036" t="str">
        <f t="shared" si="627"/>
        <v>@southwestair what is the best credit card to use/open to get miles with y'all</v>
      </c>
      <c r="G5036" t="str">
        <f t="shared" si="628"/>
        <v>@southwestair what is the best credit card to use/open to get miles with y'all</v>
      </c>
      <c r="H5036" t="str">
        <f t="shared" si="629"/>
        <v>@southwestair what is the best credit card to use/open to get miles with y'all</v>
      </c>
      <c r="I5036" t="str">
        <f t="shared" si="630"/>
        <v>@southwestair what is the best credit card to use/open to get miles with yall</v>
      </c>
      <c r="J5036" t="str">
        <f t="shared" si="631"/>
        <v>@southwestair what is the best credit card to use/open to get miles with yall</v>
      </c>
    </row>
    <row r="5037" spans="1:10" x14ac:dyDescent="0.25">
      <c r="A5037" t="s">
        <v>9</v>
      </c>
      <c r="B5037" t="s">
        <v>5041</v>
      </c>
      <c r="C5037" t="str">
        <f t="shared" si="624"/>
        <v>@southwestair some woman gets on plane and holds 2 seats in the bulkhead for her friends with c boarding passes. i paid $ earlybird thx</v>
      </c>
      <c r="D5037" t="str">
        <f t="shared" si="625"/>
        <v>@southwestair some woman gets on plane and holds 2 seats in the bulkhead for her friends with c boarding passes i paid $ earlybird thx</v>
      </c>
      <c r="E5037" t="str">
        <f t="shared" si="626"/>
        <v>@southwestair some woman gets on plane and holds 2 seats in the bulkhead for her friends with c boarding passes i paid $ earlybird thx</v>
      </c>
      <c r="F5037" t="str">
        <f t="shared" si="627"/>
        <v>@southwestair some woman gets on plane and holds 2 seats in the bulkhead for her friends with c boarding passes i paid $ earlybird thx</v>
      </c>
      <c r="G5037" t="str">
        <f t="shared" si="628"/>
        <v>@southwestair some woman gets on plane and holds 2 seats in the bulkhead for her friends with c boarding passes i paid $ earlybird thx</v>
      </c>
      <c r="H5037" t="str">
        <f t="shared" si="629"/>
        <v>@southwestair some woman gets on plane and holds 2 seats in the bulkhead for her friends with c boarding passes i paid $ earlybird thx</v>
      </c>
      <c r="I5037" t="str">
        <f t="shared" si="630"/>
        <v>@southwestair some woman gets on plane and holds 2 seats in the bulkhead for her friends with c boarding passes i paid $ earlybird thx</v>
      </c>
      <c r="J5037" t="str">
        <f t="shared" si="631"/>
        <v>@southwestair some woman gets on plane and holds 2 seats in the bulkhead for her friends with c boarding passes i paid $ earlybird thx</v>
      </c>
    </row>
    <row r="5038" spans="1:10" x14ac:dyDescent="0.25">
      <c r="A5038" t="s">
        <v>9</v>
      </c>
      <c r="B5038" t="s">
        <v>5042</v>
      </c>
      <c r="C5038" t="str">
        <f t="shared" si="624"/>
        <v>@southwestair grouchy about this flight 636 #complimentarybeveragesneeded</v>
      </c>
      <c r="D5038" t="str">
        <f t="shared" si="625"/>
        <v>@southwestair grouchy about this flight 636 #complimentarybeveragesneeded</v>
      </c>
      <c r="E5038" t="str">
        <f t="shared" si="626"/>
        <v>@southwestair grouchy about this flight 636 #complimentarybeveragesneeded</v>
      </c>
      <c r="F5038" t="str">
        <f t="shared" si="627"/>
        <v>@southwestair grouchy about this flight 636 #complimentarybeveragesneeded</v>
      </c>
      <c r="G5038" t="str">
        <f t="shared" si="628"/>
        <v>@southwestair grouchy about this flight 636 #complimentarybeveragesneeded</v>
      </c>
      <c r="H5038" t="str">
        <f t="shared" si="629"/>
        <v>@southwestair grouchy about this flight 636 #complimentarybeveragesneeded</v>
      </c>
      <c r="I5038" t="str">
        <f t="shared" si="630"/>
        <v>@southwestair grouchy about this flight 636 #complimentarybeveragesneeded</v>
      </c>
      <c r="J5038" t="str">
        <f t="shared" si="631"/>
        <v>@southwestair grouchy about this flight 636 #complimentarybeveragesneeded</v>
      </c>
    </row>
    <row r="5039" spans="1:10" x14ac:dyDescent="0.25">
      <c r="A5039" t="s">
        <v>9</v>
      </c>
      <c r="B5039" t="s">
        <v>5043</v>
      </c>
      <c r="C5039" t="str">
        <f t="shared" si="624"/>
        <v>@southwestair plane switch on 636 meant a= back of plane #disappointed</v>
      </c>
      <c r="D5039" t="str">
        <f t="shared" si="625"/>
        <v>@southwestair plane switch on 636 meant a= back of plane #disappointed</v>
      </c>
      <c r="E5039" t="str">
        <f t="shared" si="626"/>
        <v>@southwestair plane switch on 636 meant a= back of plane #disappointed</v>
      </c>
      <c r="F5039" t="str">
        <f t="shared" si="627"/>
        <v>@southwestair plane switch on 636 meant a= back of plane #disappointed</v>
      </c>
      <c r="G5039" t="str">
        <f t="shared" si="628"/>
        <v>@southwestair plane switch on 636 meant a= back of plane #disappointed</v>
      </c>
      <c r="H5039" t="str">
        <f t="shared" si="629"/>
        <v>@southwestair plane switch on 636 meant a= back of plane #disappointed</v>
      </c>
      <c r="I5039" t="str">
        <f t="shared" si="630"/>
        <v>@southwestair plane switch on 636 meant a= back of plane #disappointed</v>
      </c>
      <c r="J5039" t="str">
        <f t="shared" si="631"/>
        <v>@southwestair plane switch on 636 meant a= back of plane #disappointed</v>
      </c>
    </row>
    <row r="5040" spans="1:10" x14ac:dyDescent="0.25">
      <c r="A5040" t="s">
        <v>9</v>
      </c>
      <c r="B5040" t="s">
        <v>5044</v>
      </c>
      <c r="C5040" t="str">
        <f t="shared" si="624"/>
        <v>@southwestair you have let me down! #oversold #earlybirdmeansnothing</v>
      </c>
      <c r="D5040" t="str">
        <f t="shared" si="625"/>
        <v>@southwestair you have let me down! #oversold #earlybirdmeansnothing</v>
      </c>
      <c r="E5040" t="str">
        <f t="shared" si="626"/>
        <v>@southwestair you have let me down! #oversold #earlybirdmeansnothing</v>
      </c>
      <c r="F5040" t="str">
        <f t="shared" si="627"/>
        <v>@southwestair you have let me down! #oversold #earlybirdmeansnothing</v>
      </c>
      <c r="G5040" t="str">
        <f t="shared" si="628"/>
        <v>@southwestair you have let me down #oversold #earlybirdmeansnothing</v>
      </c>
      <c r="H5040" t="str">
        <f t="shared" si="629"/>
        <v>@southwestair you have let me down #oversold #earlybirdmeansnothing</v>
      </c>
      <c r="I5040" t="str">
        <f t="shared" si="630"/>
        <v>@southwestair you have let me down #oversold #earlybirdmeansnothing</v>
      </c>
      <c r="J5040" t="str">
        <f t="shared" si="631"/>
        <v>@southwestair you have let me down #oversold #earlybirdmeansnothing</v>
      </c>
    </row>
    <row r="5041" spans="1:10" x14ac:dyDescent="0.25">
      <c r="A5041" t="s">
        <v>9</v>
      </c>
      <c r="B5041" t="s">
        <v>5045</v>
      </c>
      <c r="C5041" t="str">
        <f t="shared" si="624"/>
        <v>@southwestair while you clearly didn't care about our troubles yday thought i'd share bags took &amp;gt;90min and came back absolutely drenched..</v>
      </c>
      <c r="D5041" t="str">
        <f t="shared" si="625"/>
        <v>@southwestair while you clearly didn't care about our troubles yday thought i'd share bags took &amp;gt;90min and came back absolutely drenched</v>
      </c>
      <c r="E5041" t="str">
        <f t="shared" si="626"/>
        <v>@southwestair while you clearly didn't care about our troubles yday thought i'd share bags took &amp;gt;90min and came back absolutely drenched</v>
      </c>
      <c r="F5041" t="str">
        <f t="shared" si="627"/>
        <v>@southwestair while you clearly didn't care about our troubles yday thought i'd share bags took &amp;gt;90min and came back absolutely drenched</v>
      </c>
      <c r="G5041" t="str">
        <f t="shared" si="628"/>
        <v>@southwestair while you clearly didn't care about our troubles yday thought i'd share bags took &amp;gt;90min and came back absolutely drenched</v>
      </c>
      <c r="H5041" t="str">
        <f t="shared" si="629"/>
        <v>@southwestair while you clearly didn't care about our troubles yday thought i'd share bags took &amp;gt;90min and came back absolutely drenched</v>
      </c>
      <c r="I5041" t="str">
        <f t="shared" si="630"/>
        <v>@southwestair while you clearly didnt care about our troubles yday thought id share bags took &amp;gt;90min and came back absolutely drenched</v>
      </c>
      <c r="J5041" t="str">
        <f t="shared" si="631"/>
        <v>@southwestair while you clearly didnt care about our troubles yday thought id share bags took &amp;gt90min and came back absolutely drenched</v>
      </c>
    </row>
    <row r="5042" spans="1:10" x14ac:dyDescent="0.25">
      <c r="A5042" t="s">
        <v>4</v>
      </c>
      <c r="B5042" t="s">
        <v>5046</v>
      </c>
      <c r="C5042" t="str">
        <f t="shared" si="624"/>
        <v>@southwestair can you follow for quick dm?</v>
      </c>
      <c r="D5042" t="str">
        <f t="shared" si="625"/>
        <v>@southwestair can you follow for quick dm?</v>
      </c>
      <c r="E5042" t="str">
        <f t="shared" si="626"/>
        <v>@southwestair can you follow for quick dm?</v>
      </c>
      <c r="F5042" t="str">
        <f t="shared" si="627"/>
        <v>@southwestair can you follow for quick dm</v>
      </c>
      <c r="G5042" t="str">
        <f t="shared" si="628"/>
        <v>@southwestair can you follow for quick dm</v>
      </c>
      <c r="H5042" t="str">
        <f t="shared" si="629"/>
        <v>@southwestair can you follow for quick dm</v>
      </c>
      <c r="I5042" t="str">
        <f t="shared" si="630"/>
        <v>@southwestair can you follow for quick dm</v>
      </c>
      <c r="J5042" t="str">
        <f t="shared" si="631"/>
        <v>@southwestair can you follow for quick dm</v>
      </c>
    </row>
    <row r="5043" spans="1:10" x14ac:dyDescent="0.25">
      <c r="A5043" t="s">
        <v>4</v>
      </c>
      <c r="B5043" t="s">
        <v>5047</v>
      </c>
      <c r="C5043" t="str">
        <f t="shared" si="624"/>
        <v>@southwestair can you help</v>
      </c>
      <c r="D5043" t="str">
        <f t="shared" si="625"/>
        <v>@southwestair can you help</v>
      </c>
      <c r="E5043" t="str">
        <f t="shared" si="626"/>
        <v>@southwestair can you help</v>
      </c>
      <c r="F5043" t="str">
        <f t="shared" si="627"/>
        <v>@southwestair can you help</v>
      </c>
      <c r="G5043" t="str">
        <f t="shared" si="628"/>
        <v>@southwestair can you help</v>
      </c>
      <c r="H5043" t="str">
        <f t="shared" si="629"/>
        <v>@southwestair can you help</v>
      </c>
      <c r="I5043" t="str">
        <f t="shared" si="630"/>
        <v>@southwestair can you help</v>
      </c>
      <c r="J5043" t="str">
        <f t="shared" si="631"/>
        <v>@southwestair can you help</v>
      </c>
    </row>
    <row r="5044" spans="1:10" x14ac:dyDescent="0.25">
      <c r="A5044" t="s">
        <v>9</v>
      </c>
      <c r="B5044" t="s">
        <v>5048</v>
      </c>
      <c r="C5044" t="str">
        <f t="shared" si="624"/>
        <v>@southwestair looks like you are up and running for the day. still can't get through on the phone. can you follow so i can dm you my info</v>
      </c>
      <c r="D5044" t="str">
        <f t="shared" si="625"/>
        <v>@southwestair looks like you are up and running for the day still can't get through on the phone can you follow so i can dm you my info</v>
      </c>
      <c r="E5044" t="str">
        <f t="shared" si="626"/>
        <v>@southwestair looks like you are up and running for the day still can't get through on the phone can you follow so i can dm you my info</v>
      </c>
      <c r="F5044" t="str">
        <f t="shared" si="627"/>
        <v>@southwestair looks like you are up and running for the day still can't get through on the phone can you follow so i can dm you my info</v>
      </c>
      <c r="G5044" t="str">
        <f t="shared" si="628"/>
        <v>@southwestair looks like you are up and running for the day still can't get through on the phone can you follow so i can dm you my info</v>
      </c>
      <c r="H5044" t="str">
        <f t="shared" si="629"/>
        <v>@southwestair looks like you are up and running for the day still can't get through on the phone can you follow so i can dm you my info</v>
      </c>
      <c r="I5044" t="str">
        <f t="shared" si="630"/>
        <v>@southwestair looks like you are up and running for the day still cant get through on the phone can you follow so i can dm you my info</v>
      </c>
      <c r="J5044" t="str">
        <f t="shared" si="631"/>
        <v>@southwestair looks like you are up and running for the day still cant get through on the phone can you follow so i can dm you my info</v>
      </c>
    </row>
    <row r="5045" spans="1:10" x14ac:dyDescent="0.25">
      <c r="A5045" t="s">
        <v>9</v>
      </c>
      <c r="B5045" t="s">
        <v>5049</v>
      </c>
      <c r="C5045" t="str">
        <f t="shared" si="624"/>
        <v>@southwestair #customerservicefail - - almost missed flight - long slow bwi ticket line: "rather make a complaint or your flight?"</v>
      </c>
      <c r="D5045" t="str">
        <f t="shared" si="625"/>
        <v>@southwestair #customerservicefail - - almost missed flight - long slow bwi ticket line: "rather make a complaint or your flight?"</v>
      </c>
      <c r="E5045" t="str">
        <f t="shared" si="626"/>
        <v>@southwestair #customerservicefail - - almost missed flight - long slow bwi ticket line: "rather make a complaint or your flight?"</v>
      </c>
      <c r="F5045" t="str">
        <f t="shared" si="627"/>
        <v>@southwestair #customerservicefail - - almost missed flight - long slow bwi ticket line: "rather make a complaint or your flight"</v>
      </c>
      <c r="G5045" t="str">
        <f t="shared" si="628"/>
        <v>@southwestair #customerservicefail - - almost missed flight - long slow bwi ticket line: "rather make a complaint or your flight"</v>
      </c>
      <c r="H5045" t="str">
        <f t="shared" si="629"/>
        <v>@southwestair #customerservicefail - - almost missed flight - long slow bwi ticket line: rather make a complaint or your flight</v>
      </c>
      <c r="I5045" t="str">
        <f t="shared" si="630"/>
        <v>@southwestair #customerservicefail - - almost missed flight - long slow bwi ticket line: rather make a complaint or your flight</v>
      </c>
      <c r="J5045" t="str">
        <f t="shared" si="631"/>
        <v>@southwestair #customerservicefail - - almost missed flight - long slow bwi ticket line: rather make a complaint or your flight</v>
      </c>
    </row>
    <row r="5046" spans="1:10" x14ac:dyDescent="0.25">
      <c r="A5046" t="s">
        <v>9</v>
      </c>
      <c r="B5046" t="s">
        <v>5050</v>
      </c>
      <c r="C5046" t="str">
        <f t="shared" si="624"/>
        <v>@southwestair i start a new job tomorrow &amp;amp; you cancelled flight my flight (1629 bwi-lax) and you really can't get me on another flight today ?!</v>
      </c>
      <c r="D5046" t="str">
        <f t="shared" si="625"/>
        <v>@southwestair i start a new job tomorrow &amp;amp; you cancelled flight my flight (1629 bwi-lax) and you really can't get me on another flight today ?!</v>
      </c>
      <c r="E5046" t="str">
        <f t="shared" si="626"/>
        <v>@southwestair i start a new job tomorrow &amp;amp; you cancelled flight my flight (1629 bwi-lax) and you really can't get me on another flight today ?!</v>
      </c>
      <c r="F5046" t="str">
        <f t="shared" si="627"/>
        <v>@southwestair i start a new job tomorrow &amp;amp; you cancelled flight my flight (1629 bwi-lax) and you really can't get me on another flight today !</v>
      </c>
      <c r="G5046" t="str">
        <f t="shared" si="628"/>
        <v xml:space="preserve">@southwestair i start a new job tomorrow &amp;amp; you cancelled flight my flight (1629 bwi-lax) and you really can't get me on another flight today </v>
      </c>
      <c r="H5046" t="str">
        <f t="shared" si="629"/>
        <v xml:space="preserve">@southwestair i start a new job tomorrow &amp;amp; you cancelled flight my flight (1629 bwi-lax) and you really can't get me on another flight today </v>
      </c>
      <c r="I5046" t="str">
        <f t="shared" si="630"/>
        <v xml:space="preserve">@southwestair i start a new job tomorrow &amp;amp; you cancelled flight my flight (1629 bwi-lax) and you really cant get me on another flight today </v>
      </c>
      <c r="J5046" t="str">
        <f t="shared" si="631"/>
        <v xml:space="preserve">@southwestair i start a new job tomorrow &amp;amp you cancelled flight my flight (1629 bwi-lax) and you really cant get me on another flight today </v>
      </c>
    </row>
    <row r="5047" spans="1:10" x14ac:dyDescent="0.25">
      <c r="A5047" t="s">
        <v>9</v>
      </c>
      <c r="B5047" t="s">
        <v>5051</v>
      </c>
      <c r="C5047" t="str">
        <f t="shared" si="624"/>
        <v>@southwestair no human contact for 2 mths from @americanair cust relations or refund dept. if ever a problem do u have humans i can talk to?</v>
      </c>
      <c r="D5047" t="str">
        <f t="shared" si="625"/>
        <v>@southwestair no human contact for 2 mths from @americanair cust relations or refund dept if ever a problem do u have humans i can talk to?</v>
      </c>
      <c r="E5047" t="str">
        <f t="shared" si="626"/>
        <v>@southwestair no human contact for 2 mths from @americanair cust relations or refund dept if ever a problem do u have humans i can talk to?</v>
      </c>
      <c r="F5047" t="str">
        <f t="shared" si="627"/>
        <v>@southwestair no human contact for 2 mths from @americanair cust relations or refund dept if ever a problem do u have humans i can talk to</v>
      </c>
      <c r="G5047" t="str">
        <f t="shared" si="628"/>
        <v>@southwestair no human contact for 2 mths from @americanair cust relations or refund dept if ever a problem do u have humans i can talk to</v>
      </c>
      <c r="H5047" t="str">
        <f t="shared" si="629"/>
        <v>@southwestair no human contact for 2 mths from @americanair cust relations or refund dept if ever a problem do u have humans i can talk to</v>
      </c>
      <c r="I5047" t="str">
        <f t="shared" si="630"/>
        <v>@southwestair no human contact for 2 mths from @americanair cust relations or refund dept if ever a problem do u have humans i can talk to</v>
      </c>
      <c r="J5047" t="str">
        <f t="shared" si="631"/>
        <v>@southwestair no human contact for 2 mths from @americanair cust relations or refund dept if ever a problem do u have humans i can talk to</v>
      </c>
    </row>
    <row r="5048" spans="1:10" x14ac:dyDescent="0.25">
      <c r="A5048" t="s">
        <v>4</v>
      </c>
      <c r="B5048" t="s">
        <v>5052</v>
      </c>
      <c r="C5048" t="str">
        <f t="shared" si="624"/>
        <v>@southwestair ceo using #vegas band to help â€˜connectâ€™ to people. http://t.co/89gkyuf1qh  #aviation #business #marketing #consumermarketing</v>
      </c>
      <c r="D5048" t="str">
        <f t="shared" si="625"/>
        <v>@southwestair ceo using #vegas band to help â€˜connectâ€™ to people http://tco/89gkyuf1qh  #aviation #business #marketing #consumermarketing</v>
      </c>
      <c r="E5048" t="str">
        <f t="shared" si="626"/>
        <v>@southwestair ceo using #vegas band to help â€˜connectâ€™ to people http://tco/89gkyuf1qh  #aviation #business #marketing #consumermarketing</v>
      </c>
      <c r="F5048" t="str">
        <f t="shared" si="627"/>
        <v>@southwestair ceo using #vegas band to help â€˜connectâ€™ to people http://tco/89gkyuf1qh  #aviation #business #marketing #consumermarketing</v>
      </c>
      <c r="G5048" t="str">
        <f t="shared" si="628"/>
        <v>@southwestair ceo using #vegas band to help â€˜connectâ€™ to people http://tco/89gkyuf1qh  #aviation #business #marketing #consumermarketing</v>
      </c>
      <c r="H5048" t="str">
        <f t="shared" si="629"/>
        <v>@southwestair ceo using #vegas band to help â€˜connectâ€™ to people http://tco/89gkyuf1qh  #aviation #business #marketing #consumermarketing</v>
      </c>
      <c r="I5048" t="str">
        <f t="shared" si="630"/>
        <v>@southwestair ceo using #vegas band to help â€˜connectâ€™ to people http://tco/89gkyuf1qh  #aviation #business #marketing #consumermarketing</v>
      </c>
      <c r="J5048" t="str">
        <f t="shared" si="631"/>
        <v>@southwestair ceo using #vegas band to help â€˜connectâ€™ to people http://tco/89gkyuf1qh  #aviation #business #marketing #consumermarketing</v>
      </c>
    </row>
    <row r="5049" spans="1:10" x14ac:dyDescent="0.25">
      <c r="A5049" t="s">
        <v>4</v>
      </c>
      <c r="B5049" t="s">
        <v>5053</v>
      </c>
      <c r="C5049" t="str">
        <f t="shared" si="624"/>
        <v>@southwestair i forgot to put my tsa pre number in before i checked in. it is now in my profile but will it be on my boarding pass in the am</v>
      </c>
      <c r="D5049" t="str">
        <f t="shared" si="625"/>
        <v>@southwestair i forgot to put my tsa pre number in before i checked in it is now in my profile but will it be on my boarding pass in the am</v>
      </c>
      <c r="E5049" t="str">
        <f t="shared" si="626"/>
        <v>@southwestair i forgot to put my tsa pre number in before i checked in it is now in my profile but will it be on my boarding pass in the am</v>
      </c>
      <c r="F5049" t="str">
        <f t="shared" si="627"/>
        <v>@southwestair i forgot to put my tsa pre number in before i checked in it is now in my profile but will it be on my boarding pass in the am</v>
      </c>
      <c r="G5049" t="str">
        <f t="shared" si="628"/>
        <v>@southwestair i forgot to put my tsa pre number in before i checked in it is now in my profile but will it be on my boarding pass in the am</v>
      </c>
      <c r="H5049" t="str">
        <f t="shared" si="629"/>
        <v>@southwestair i forgot to put my tsa pre number in before i checked in it is now in my profile but will it be on my boarding pass in the am</v>
      </c>
      <c r="I5049" t="str">
        <f t="shared" si="630"/>
        <v>@southwestair i forgot to put my tsa pre number in before i checked in it is now in my profile but will it be on my boarding pass in the am</v>
      </c>
      <c r="J5049" t="str">
        <f t="shared" si="631"/>
        <v>@southwestair i forgot to put my tsa pre number in before i checked in it is now in my profile but will it be on my boarding pass in the am</v>
      </c>
    </row>
    <row r="5050" spans="1:10" x14ac:dyDescent="0.25">
      <c r="A5050" t="s">
        <v>4</v>
      </c>
      <c r="B5050" t="s">
        <v>5054</v>
      </c>
      <c r="C5050" t="str">
        <f t="shared" si="624"/>
        <v>@southwestair you have open seats on flight 4001 pvd to mco @ 1215pm today?</v>
      </c>
      <c r="D5050" t="str">
        <f t="shared" si="625"/>
        <v>@southwestair you have open seats on flight 4001 pvd to mco @ 1215pm today?</v>
      </c>
      <c r="E5050" t="str">
        <f t="shared" si="626"/>
        <v>@southwestair you have open seats on flight 4001 pvd to mco @ 1215pm today?</v>
      </c>
      <c r="F5050" t="str">
        <f t="shared" si="627"/>
        <v>@southwestair you have open seats on flight 4001 pvd to mco @ 1215pm today</v>
      </c>
      <c r="G5050" t="str">
        <f t="shared" si="628"/>
        <v>@southwestair you have open seats on flight 4001 pvd to mco @ 1215pm today</v>
      </c>
      <c r="H5050" t="str">
        <f t="shared" si="629"/>
        <v>@southwestair you have open seats on flight 4001 pvd to mco @ 1215pm today</v>
      </c>
      <c r="I5050" t="str">
        <f t="shared" si="630"/>
        <v>@southwestair you have open seats on flight 4001 pvd to mco @ 1215pm today</v>
      </c>
      <c r="J5050" t="str">
        <f t="shared" si="631"/>
        <v>@southwestair you have open seats on flight 4001 pvd to mco @ 1215pm today</v>
      </c>
    </row>
    <row r="5051" spans="1:10" x14ac:dyDescent="0.25">
      <c r="A5051" t="s">
        <v>9</v>
      </c>
      <c r="B5051" t="s">
        <v>5055</v>
      </c>
      <c r="C5051" t="str">
        <f t="shared" si="624"/>
        <v>@southwestair you cx'ed almost the entire east coast flights all other planes are taking off any traveling fine i need to get to nev asap</v>
      </c>
      <c r="D5051" t="str">
        <f t="shared" si="625"/>
        <v>@southwestair you cx'ed almost the entire east coast flights all other planes are taking off any traveling fine i need to get to nev asap</v>
      </c>
      <c r="E5051" t="str">
        <f t="shared" si="626"/>
        <v>@southwestair you cx'ed almost the entire east coast flights all other planes are taking off any traveling fine i need to get to nev asap</v>
      </c>
      <c r="F5051" t="str">
        <f t="shared" si="627"/>
        <v>@southwestair you cx'ed almost the entire east coast flights all other planes are taking off any traveling fine i need to get to nev asap</v>
      </c>
      <c r="G5051" t="str">
        <f t="shared" si="628"/>
        <v>@southwestair you cx'ed almost the entire east coast flights all other planes are taking off any traveling fine i need to get to nev asap</v>
      </c>
      <c r="H5051" t="str">
        <f t="shared" si="629"/>
        <v>@southwestair you cx'ed almost the entire east coast flights all other planes are taking off any traveling fine i need to get to nev asap</v>
      </c>
      <c r="I5051" t="str">
        <f t="shared" si="630"/>
        <v>@southwestair you cxed almost the entire east coast flights all other planes are taking off any traveling fine i need to get to nev asap</v>
      </c>
      <c r="J5051" t="str">
        <f t="shared" si="631"/>
        <v>@southwestair you cxed almost the entire east coast flights all other planes are taking off any traveling fine i need to get to nev asap</v>
      </c>
    </row>
    <row r="5052" spans="1:10" x14ac:dyDescent="0.25">
      <c r="A5052" t="s">
        <v>9</v>
      </c>
      <c r="B5052" t="s">
        <v>5056</v>
      </c>
      <c r="C5052" t="str">
        <f t="shared" si="624"/>
        <v>@southwestair 2 hours on hold for customer service never us sw again</v>
      </c>
      <c r="D5052" t="str">
        <f t="shared" si="625"/>
        <v>@southwestair 2 hours on hold for customer service never us sw again</v>
      </c>
      <c r="E5052" t="str">
        <f t="shared" si="626"/>
        <v>@southwestair 2 hours on hold for customer service never us sw again</v>
      </c>
      <c r="F5052" t="str">
        <f t="shared" si="627"/>
        <v>@southwestair 2 hours on hold for customer service never us sw again</v>
      </c>
      <c r="G5052" t="str">
        <f t="shared" si="628"/>
        <v>@southwestair 2 hours on hold for customer service never us sw again</v>
      </c>
      <c r="H5052" t="str">
        <f t="shared" si="629"/>
        <v>@southwestair 2 hours on hold for customer service never us sw again</v>
      </c>
      <c r="I5052" t="str">
        <f t="shared" si="630"/>
        <v>@southwestair 2 hours on hold for customer service never us sw again</v>
      </c>
      <c r="J5052" t="str">
        <f t="shared" si="631"/>
        <v>@southwestair 2 hours on hold for customer service never us sw again</v>
      </c>
    </row>
    <row r="5053" spans="1:10" x14ac:dyDescent="0.25">
      <c r="A5053" t="s">
        <v>6</v>
      </c>
      <c r="B5053" t="s">
        <v>5057</v>
      </c>
      <c r="C5053" t="str">
        <f t="shared" si="624"/>
        <v>@southwestair finally!  a passbook option for the swa app. thank you!!!!!</v>
      </c>
      <c r="D5053" t="str">
        <f t="shared" si="625"/>
        <v>@southwestair finally!  a passbook option for the swa app thank you!!!!!</v>
      </c>
      <c r="E5053" t="str">
        <f t="shared" si="626"/>
        <v>@southwestair finally!  a passbook option for the swa app thank you!!!!!</v>
      </c>
      <c r="F5053" t="str">
        <f t="shared" si="627"/>
        <v>@southwestair finally!  a passbook option for the swa app thank you!!!!!</v>
      </c>
      <c r="G5053" t="str">
        <f t="shared" si="628"/>
        <v>@southwestair finally  a passbook option for the swa app thank you</v>
      </c>
      <c r="H5053" t="str">
        <f t="shared" si="629"/>
        <v>@southwestair finally  a passbook option for the swa app thank you</v>
      </c>
      <c r="I5053" t="str">
        <f t="shared" si="630"/>
        <v>@southwestair finally  a passbook option for the swa app thank you</v>
      </c>
      <c r="J5053" t="str">
        <f t="shared" si="631"/>
        <v>@southwestair finally  a passbook option for the swa app thank you</v>
      </c>
    </row>
    <row r="5054" spans="1:10" x14ac:dyDescent="0.25">
      <c r="A5054" t="s">
        <v>4</v>
      </c>
      <c r="B5054" t="s">
        <v>5058</v>
      </c>
      <c r="C5054" t="str">
        <f t="shared" si="624"/>
        <v>@southwestair my sister&amp;amp;brother in law need to get to florida desperately flying w/ @usairways is there anything you can do?</v>
      </c>
      <c r="D5054" t="str">
        <f t="shared" si="625"/>
        <v>@southwestair my sister&amp;amp;brother in law need to get to florida desperately flying w/ @usairways is there anything you can do?</v>
      </c>
      <c r="E5054" t="str">
        <f t="shared" si="626"/>
        <v>@southwestair my sister&amp;amp;brother in law need to get to florida desperately flying w/ @usairways is there anything you can do?</v>
      </c>
      <c r="F5054" t="str">
        <f t="shared" si="627"/>
        <v>@southwestair my sister&amp;amp;brother in law need to get to florida desperately flying w/ @usairways is there anything you can do</v>
      </c>
      <c r="G5054" t="str">
        <f t="shared" si="628"/>
        <v>@southwestair my sister&amp;amp;brother in law need to get to florida desperately flying w/ @usairways is there anything you can do</v>
      </c>
      <c r="H5054" t="str">
        <f t="shared" si="629"/>
        <v>@southwestair my sister&amp;amp;brother in law need to get to florida desperately flying w/ @usairways is there anything you can do</v>
      </c>
      <c r="I5054" t="str">
        <f t="shared" si="630"/>
        <v>@southwestair my sister&amp;amp;brother in law need to get to florida desperately flying w/ @usairways is there anything you can do</v>
      </c>
      <c r="J5054" t="str">
        <f t="shared" si="631"/>
        <v>@southwestair my sister&amp;ampbrother in law need to get to florida desperately flying w/ @usairways is there anything you can do</v>
      </c>
    </row>
    <row r="5055" spans="1:10" x14ac:dyDescent="0.25">
      <c r="A5055" t="s">
        <v>6</v>
      </c>
      <c r="B5055" t="s">
        <v>5059</v>
      </c>
      <c r="C5055" t="str">
        <f t="shared" si="624"/>
        <v>@southwestair i've dm'd you. thanks!</v>
      </c>
      <c r="D5055" t="str">
        <f t="shared" si="625"/>
        <v>@southwestair i've dm'd you thanks!</v>
      </c>
      <c r="E5055" t="str">
        <f t="shared" si="626"/>
        <v>@southwestair i've dm'd you thanks!</v>
      </c>
      <c r="F5055" t="str">
        <f t="shared" si="627"/>
        <v>@southwestair i've dm'd you thanks!</v>
      </c>
      <c r="G5055" t="str">
        <f t="shared" si="628"/>
        <v>@southwestair i've dm'd you thanks</v>
      </c>
      <c r="H5055" t="str">
        <f t="shared" si="629"/>
        <v>@southwestair i've dm'd you thanks</v>
      </c>
      <c r="I5055" t="str">
        <f t="shared" si="630"/>
        <v>@southwestair ive dmd you thanks</v>
      </c>
      <c r="J5055" t="str">
        <f t="shared" si="631"/>
        <v>@southwestair ive dmd you thanks</v>
      </c>
    </row>
    <row r="5056" spans="1:10" x14ac:dyDescent="0.25">
      <c r="A5056" t="s">
        <v>6</v>
      </c>
      <c r="B5056" t="s">
        <v>5060</v>
      </c>
      <c r="C5056" t="str">
        <f t="shared" si="624"/>
        <v>@southwestair great flight yesterday from msy to aus!! thank you for such great safety,service and beautiful skies!! http://t.co/x1eqyahfvz</v>
      </c>
      <c r="D5056" t="str">
        <f t="shared" si="625"/>
        <v>@southwestair great flight yesterday from msy to aus!! thank you for such great safety,service and beautiful skies!! http://tco/x1eqyahfvz</v>
      </c>
      <c r="E5056" t="str">
        <f t="shared" si="626"/>
        <v>@southwestair great flight yesterday from msy to aus!! thank you for such great safetyservice and beautiful skies!! http://tco/x1eqyahfvz</v>
      </c>
      <c r="F5056" t="str">
        <f t="shared" si="627"/>
        <v>@southwestair great flight yesterday from msy to aus!! thank you for such great safetyservice and beautiful skies!! http://tco/x1eqyahfvz</v>
      </c>
      <c r="G5056" t="str">
        <f t="shared" si="628"/>
        <v>@southwestair great flight yesterday from msy to aus thank you for such great safetyservice and beautiful skies http://tco/x1eqyahfvz</v>
      </c>
      <c r="H5056" t="str">
        <f t="shared" si="629"/>
        <v>@southwestair great flight yesterday from msy to aus thank you for such great safetyservice and beautiful skies http://tco/x1eqyahfvz</v>
      </c>
      <c r="I5056" t="str">
        <f t="shared" si="630"/>
        <v>@southwestair great flight yesterday from msy to aus thank you for such great safetyservice and beautiful skies http://tco/x1eqyahfvz</v>
      </c>
      <c r="J5056" t="str">
        <f t="shared" si="631"/>
        <v>@southwestair great flight yesterday from msy to aus thank you for such great safetyservice and beautiful skies http://tco/x1eqyahfvz</v>
      </c>
    </row>
    <row r="5057" spans="1:10" x14ac:dyDescent="0.25">
      <c r="A5057" t="s">
        <v>4</v>
      </c>
      <c r="B5057" t="s">
        <v>5061</v>
      </c>
      <c r="C5057" t="str">
        <f t="shared" si="624"/>
        <v>@southwestair i was under the impression when there is an 8 hour delay in your flight because of equipment failure, compensation is offered?</v>
      </c>
      <c r="D5057" t="str">
        <f t="shared" si="625"/>
        <v>@southwestair i was under the impression when there is an 8 hour delay in your flight because of equipment failure, compensation is offered?</v>
      </c>
      <c r="E5057" t="str">
        <f t="shared" si="626"/>
        <v>@southwestair i was under the impression when there is an 8 hour delay in your flight because of equipment failure compensation is offered?</v>
      </c>
      <c r="F5057" t="str">
        <f t="shared" si="627"/>
        <v>@southwestair i was under the impression when there is an 8 hour delay in your flight because of equipment failure compensation is offered</v>
      </c>
      <c r="G5057" t="str">
        <f t="shared" si="628"/>
        <v>@southwestair i was under the impression when there is an 8 hour delay in your flight because of equipment failure compensation is offered</v>
      </c>
      <c r="H5057" t="str">
        <f t="shared" si="629"/>
        <v>@southwestair i was under the impression when there is an 8 hour delay in your flight because of equipment failure compensation is offered</v>
      </c>
      <c r="I5057" t="str">
        <f t="shared" si="630"/>
        <v>@southwestair i was under the impression when there is an 8 hour delay in your flight because of equipment failure compensation is offered</v>
      </c>
      <c r="J5057" t="str">
        <f t="shared" si="631"/>
        <v>@southwestair i was under the impression when there is an 8 hour delay in your flight because of equipment failure compensation is offered</v>
      </c>
    </row>
    <row r="5058" spans="1:10" x14ac:dyDescent="0.25">
      <c r="A5058" t="s">
        <v>4</v>
      </c>
      <c r="B5058" t="s">
        <v>5062</v>
      </c>
      <c r="C5058" t="str">
        <f t="shared" si="624"/>
        <v>@southwestair can you give me info on flt 681 out of bdl? i see it's cancelled flightled.</v>
      </c>
      <c r="D5058" t="str">
        <f t="shared" si="625"/>
        <v>@southwestair can you give me info on flt 681 out of bdl? i see it's cancelled flightled</v>
      </c>
      <c r="E5058" t="str">
        <f t="shared" si="626"/>
        <v>@southwestair can you give me info on flt 681 out of bdl? i see it's cancelled flightled</v>
      </c>
      <c r="F5058" t="str">
        <f t="shared" si="627"/>
        <v>@southwestair can you give me info on flt 681 out of bdl i see it's cancelled flightled</v>
      </c>
      <c r="G5058" t="str">
        <f t="shared" si="628"/>
        <v>@southwestair can you give me info on flt 681 out of bdl i see it's cancelled flightled</v>
      </c>
      <c r="H5058" t="str">
        <f t="shared" si="629"/>
        <v>@southwestair can you give me info on flt 681 out of bdl i see it's cancelled flightled</v>
      </c>
      <c r="I5058" t="str">
        <f t="shared" si="630"/>
        <v>@southwestair can you give me info on flt 681 out of bdl i see its cancelled flightled</v>
      </c>
      <c r="J5058" t="str">
        <f t="shared" si="631"/>
        <v>@southwestair can you give me info on flt 681 out of bdl i see its cancelled flightled</v>
      </c>
    </row>
    <row r="5059" spans="1:10" x14ac:dyDescent="0.25">
      <c r="A5059" t="s">
        <v>9</v>
      </c>
      <c r="B5059" t="s">
        <v>5063</v>
      </c>
      <c r="C5059" t="str">
        <f t="shared" ref="C5059:C5122" si="632">LOWER(B5059)</f>
        <v>@southwestair stuck in nyc flights cancelled flightled 2 days in a row long wait times on phones. running out of $ but swa no help</v>
      </c>
      <c r="D5059" t="str">
        <f t="shared" ref="D5059:D5122" si="633">SUBSTITUTE(C5059,".","")</f>
        <v>@southwestair stuck in nyc flights cancelled flightled 2 days in a row long wait times on phones running out of $ but swa no help</v>
      </c>
      <c r="E5059" t="str">
        <f t="shared" ref="E5059:E5122" si="634">SUBSTITUTE(D5059,",","")</f>
        <v>@southwestair stuck in nyc flights cancelled flightled 2 days in a row long wait times on phones running out of $ but swa no help</v>
      </c>
      <c r="F5059" t="str">
        <f t="shared" ref="F5059:F5122" si="635">SUBSTITUTE(E5059,"?","")</f>
        <v>@southwestair stuck in nyc flights cancelled flightled 2 days in a row long wait times on phones running out of $ but swa no help</v>
      </c>
      <c r="G5059" t="str">
        <f t="shared" ref="G5059:G5122" si="636">SUBSTITUTE(F5059,"!","")</f>
        <v>@southwestair stuck in nyc flights cancelled flightled 2 days in a row long wait times on phones running out of $ but swa no help</v>
      </c>
      <c r="H5059" t="str">
        <f t="shared" ref="H5059:H5122" si="637">SUBSTITUTE(G5059,CHAR(34),"")</f>
        <v>@southwestair stuck in nyc flights cancelled flightled 2 days in a row long wait times on phones running out of $ but swa no help</v>
      </c>
      <c r="I5059" t="str">
        <f t="shared" ref="I5059:I5122" si="638">SUBSTITUTE(H5059,"'","")</f>
        <v>@southwestair stuck in nyc flights cancelled flightled 2 days in a row long wait times on phones running out of $ but swa no help</v>
      </c>
      <c r="J5059" t="str">
        <f t="shared" ref="J5059:J5122" si="639">SUBSTITUTE(I5059,";","")</f>
        <v>@southwestair stuck in nyc flights cancelled flightled 2 days in a row long wait times on phones running out of $ but swa no help</v>
      </c>
    </row>
    <row r="5060" spans="1:10" x14ac:dyDescent="0.25">
      <c r="A5060" t="s">
        <v>9</v>
      </c>
      <c r="B5060" t="s">
        <v>5064</v>
      </c>
      <c r="C5060" t="str">
        <f t="shared" si="632"/>
        <v>@southwestair do you ever reinstate cancelled flighted flights?</v>
      </c>
      <c r="D5060" t="str">
        <f t="shared" si="633"/>
        <v>@southwestair do you ever reinstate cancelled flighted flights?</v>
      </c>
      <c r="E5060" t="str">
        <f t="shared" si="634"/>
        <v>@southwestair do you ever reinstate cancelled flighted flights?</v>
      </c>
      <c r="F5060" t="str">
        <f t="shared" si="635"/>
        <v>@southwestair do you ever reinstate cancelled flighted flights</v>
      </c>
      <c r="G5060" t="str">
        <f t="shared" si="636"/>
        <v>@southwestair do you ever reinstate cancelled flighted flights</v>
      </c>
      <c r="H5060" t="str">
        <f t="shared" si="637"/>
        <v>@southwestair do you ever reinstate cancelled flighted flights</v>
      </c>
      <c r="I5060" t="str">
        <f t="shared" si="638"/>
        <v>@southwestair do you ever reinstate cancelled flighted flights</v>
      </c>
      <c r="J5060" t="str">
        <f t="shared" si="639"/>
        <v>@southwestair do you ever reinstate cancelled flighted flights</v>
      </c>
    </row>
    <row r="5061" spans="1:10" x14ac:dyDescent="0.25">
      <c r="A5061" t="s">
        <v>6</v>
      </c>
      <c r="B5061" t="s">
        <v>5065</v>
      </c>
      <c r="C5061" t="str">
        <f t="shared" si="632"/>
        <v>@southwestair great example of customer service this morning at msy headed to atl. alison and bobbi were fantastic! gate b8. thank you.</v>
      </c>
      <c r="D5061" t="str">
        <f t="shared" si="633"/>
        <v>@southwestair great example of customer service this morning at msy headed to atl alison and bobbi were fantastic! gate b8 thank you</v>
      </c>
      <c r="E5061" t="str">
        <f t="shared" si="634"/>
        <v>@southwestair great example of customer service this morning at msy headed to atl alison and bobbi were fantastic! gate b8 thank you</v>
      </c>
      <c r="F5061" t="str">
        <f t="shared" si="635"/>
        <v>@southwestair great example of customer service this morning at msy headed to atl alison and bobbi were fantastic! gate b8 thank you</v>
      </c>
      <c r="G5061" t="str">
        <f t="shared" si="636"/>
        <v>@southwestair great example of customer service this morning at msy headed to atl alison and bobbi were fantastic gate b8 thank you</v>
      </c>
      <c r="H5061" t="str">
        <f t="shared" si="637"/>
        <v>@southwestair great example of customer service this morning at msy headed to atl alison and bobbi were fantastic gate b8 thank you</v>
      </c>
      <c r="I5061" t="str">
        <f t="shared" si="638"/>
        <v>@southwestair great example of customer service this morning at msy headed to atl alison and bobbi were fantastic gate b8 thank you</v>
      </c>
      <c r="J5061" t="str">
        <f t="shared" si="639"/>
        <v>@southwestair great example of customer service this morning at msy headed to atl alison and bobbi were fantastic gate b8 thank you</v>
      </c>
    </row>
    <row r="5062" spans="1:10" x14ac:dyDescent="0.25">
      <c r="A5062" t="s">
        <v>9</v>
      </c>
      <c r="B5062" t="s">
        <v>5066</v>
      </c>
      <c r="C5062" t="str">
        <f t="shared" si="632"/>
        <v>@southwestair i'm running out of money to keep paying for hotel rooms &amp;amp; food in nyc. you don't help people with $ spent</v>
      </c>
      <c r="D5062" t="str">
        <f t="shared" si="633"/>
        <v>@southwestair i'm running out of money to keep paying for hotel rooms &amp;amp; food in nyc you don't help people with $ spent</v>
      </c>
      <c r="E5062" t="str">
        <f t="shared" si="634"/>
        <v>@southwestair i'm running out of money to keep paying for hotel rooms &amp;amp; food in nyc you don't help people with $ spent</v>
      </c>
      <c r="F5062" t="str">
        <f t="shared" si="635"/>
        <v>@southwestair i'm running out of money to keep paying for hotel rooms &amp;amp; food in nyc you don't help people with $ spent</v>
      </c>
      <c r="G5062" t="str">
        <f t="shared" si="636"/>
        <v>@southwestair i'm running out of money to keep paying for hotel rooms &amp;amp; food in nyc you don't help people with $ spent</v>
      </c>
      <c r="H5062" t="str">
        <f t="shared" si="637"/>
        <v>@southwestair i'm running out of money to keep paying for hotel rooms &amp;amp; food in nyc you don't help people with $ spent</v>
      </c>
      <c r="I5062" t="str">
        <f t="shared" si="638"/>
        <v>@southwestair im running out of money to keep paying for hotel rooms &amp;amp; food in nyc you dont help people with $ spent</v>
      </c>
      <c r="J5062" t="str">
        <f t="shared" si="639"/>
        <v>@southwestair im running out of money to keep paying for hotel rooms &amp;amp food in nyc you dont help people with $ spent</v>
      </c>
    </row>
    <row r="5063" spans="1:10" x14ac:dyDescent="0.25">
      <c r="A5063" t="s">
        <v>9</v>
      </c>
      <c r="B5063" t="s">
        <v>5067</v>
      </c>
      <c r="C5063" t="str">
        <f t="shared" si="632"/>
        <v>@southwestair #flight #cancelled flightled...tried to get refund but on hold. can i get it after my flight would have departed?</v>
      </c>
      <c r="D5063" t="str">
        <f t="shared" si="633"/>
        <v>@southwestair #flight #cancelled flightledtried to get refund but on hold can i get it after my flight would have departed?</v>
      </c>
      <c r="E5063" t="str">
        <f t="shared" si="634"/>
        <v>@southwestair #flight #cancelled flightledtried to get refund but on hold can i get it after my flight would have departed?</v>
      </c>
      <c r="F5063" t="str">
        <f t="shared" si="635"/>
        <v>@southwestair #flight #cancelled flightledtried to get refund but on hold can i get it after my flight would have departed</v>
      </c>
      <c r="G5063" t="str">
        <f t="shared" si="636"/>
        <v>@southwestair #flight #cancelled flightledtried to get refund but on hold can i get it after my flight would have departed</v>
      </c>
      <c r="H5063" t="str">
        <f t="shared" si="637"/>
        <v>@southwestair #flight #cancelled flightledtried to get refund but on hold can i get it after my flight would have departed</v>
      </c>
      <c r="I5063" t="str">
        <f t="shared" si="638"/>
        <v>@southwestair #flight #cancelled flightledtried to get refund but on hold can i get it after my flight would have departed</v>
      </c>
      <c r="J5063" t="str">
        <f t="shared" si="639"/>
        <v>@southwestair #flight #cancelled flightledtried to get refund but on hold can i get it after my flight would have departed</v>
      </c>
    </row>
    <row r="5064" spans="1:10" x14ac:dyDescent="0.25">
      <c r="A5064" t="s">
        <v>6</v>
      </c>
      <c r="B5064" t="s">
        <v>5068</v>
      </c>
      <c r="C5064" t="str">
        <f t="shared" si="632"/>
        <v>@southwestair offers atlanta unprecedented perk http://t.co/nustgpelsf http://t.co/be0b4k1xbt</v>
      </c>
      <c r="D5064" t="str">
        <f t="shared" si="633"/>
        <v>@southwestair offers atlanta unprecedented perk http://tco/nustgpelsf http://tco/be0b4k1xbt</v>
      </c>
      <c r="E5064" t="str">
        <f t="shared" si="634"/>
        <v>@southwestair offers atlanta unprecedented perk http://tco/nustgpelsf http://tco/be0b4k1xbt</v>
      </c>
      <c r="F5064" t="str">
        <f t="shared" si="635"/>
        <v>@southwestair offers atlanta unprecedented perk http://tco/nustgpelsf http://tco/be0b4k1xbt</v>
      </c>
      <c r="G5064" t="str">
        <f t="shared" si="636"/>
        <v>@southwestair offers atlanta unprecedented perk http://tco/nustgpelsf http://tco/be0b4k1xbt</v>
      </c>
      <c r="H5064" t="str">
        <f t="shared" si="637"/>
        <v>@southwestair offers atlanta unprecedented perk http://tco/nustgpelsf http://tco/be0b4k1xbt</v>
      </c>
      <c r="I5064" t="str">
        <f t="shared" si="638"/>
        <v>@southwestair offers atlanta unprecedented perk http://tco/nustgpelsf http://tco/be0b4k1xbt</v>
      </c>
      <c r="J5064" t="str">
        <f t="shared" si="639"/>
        <v>@southwestair offers atlanta unprecedented perk http://tco/nustgpelsf http://tco/be0b4k1xbt</v>
      </c>
    </row>
    <row r="5065" spans="1:10" x14ac:dyDescent="0.25">
      <c r="A5065" t="s">
        <v>9</v>
      </c>
      <c r="B5065" t="s">
        <v>5069</v>
      </c>
      <c r="C5065" t="str">
        <f t="shared" si="632"/>
        <v>@southwestair want to pick up a customer from @spiritairlines sign me up ðÿ™œðÿ˜</v>
      </c>
      <c r="D5065" t="str">
        <f t="shared" si="633"/>
        <v>@southwestair want to pick up a customer from @spiritairlines sign me up ðÿ™œðÿ˜</v>
      </c>
      <c r="E5065" t="str">
        <f t="shared" si="634"/>
        <v>@southwestair want to pick up a customer from @spiritairlines sign me up ðÿ™œðÿ˜</v>
      </c>
      <c r="F5065" t="str">
        <f t="shared" si="635"/>
        <v>@southwestair want to pick up a customer from @spiritairlines sign me up ðÿ™œðÿ˜</v>
      </c>
      <c r="G5065" t="str">
        <f t="shared" si="636"/>
        <v>@southwestair want to pick up a customer from @spiritairlines sign me up ðÿ™œðÿ˜</v>
      </c>
      <c r="H5065" t="str">
        <f t="shared" si="637"/>
        <v>@southwestair want to pick up a customer from @spiritairlines sign me up ðÿ™œðÿ˜</v>
      </c>
      <c r="I5065" t="str">
        <f t="shared" si="638"/>
        <v>@southwestair want to pick up a customer from @spiritairlines sign me up ðÿ™œðÿ˜</v>
      </c>
      <c r="J5065" t="str">
        <f t="shared" si="639"/>
        <v>@southwestair want to pick up a customer from @spiritairlines sign me up ðÿ™œðÿ˜</v>
      </c>
    </row>
    <row r="5066" spans="1:10" x14ac:dyDescent="0.25">
      <c r="A5066" t="s">
        <v>9</v>
      </c>
      <c r="B5066" t="s">
        <v>5070</v>
      </c>
      <c r="C5066" t="str">
        <f t="shared" si="632"/>
        <v>@southwestair  cancelled flighted sunday 9:50am flight to dallas..next flight out is tuesday afternoon. stranded. #bs #getmeouttahere #southwestsucks</v>
      </c>
      <c r="D5066" t="str">
        <f t="shared" si="633"/>
        <v>@southwestair  cancelled flighted sunday 9:50am flight to dallasnext flight out is tuesday afternoon stranded #bs #getmeouttahere #southwestsucks</v>
      </c>
      <c r="E5066" t="str">
        <f t="shared" si="634"/>
        <v>@southwestair  cancelled flighted sunday 9:50am flight to dallasnext flight out is tuesday afternoon stranded #bs #getmeouttahere #southwestsucks</v>
      </c>
      <c r="F5066" t="str">
        <f t="shared" si="635"/>
        <v>@southwestair  cancelled flighted sunday 9:50am flight to dallasnext flight out is tuesday afternoon stranded #bs #getmeouttahere #southwestsucks</v>
      </c>
      <c r="G5066" t="str">
        <f t="shared" si="636"/>
        <v>@southwestair  cancelled flighted sunday 9:50am flight to dallasnext flight out is tuesday afternoon stranded #bs #getmeouttahere #southwestsucks</v>
      </c>
      <c r="H5066" t="str">
        <f t="shared" si="637"/>
        <v>@southwestair  cancelled flighted sunday 9:50am flight to dallasnext flight out is tuesday afternoon stranded #bs #getmeouttahere #southwestsucks</v>
      </c>
      <c r="I5066" t="str">
        <f t="shared" si="638"/>
        <v>@southwestair  cancelled flighted sunday 9:50am flight to dallasnext flight out is tuesday afternoon stranded #bs #getmeouttahere #southwestsucks</v>
      </c>
      <c r="J5066" t="str">
        <f t="shared" si="639"/>
        <v>@southwestair  cancelled flighted sunday 9:50am flight to dallasnext flight out is tuesday afternoon stranded #bs #getmeouttahere #southwestsucks</v>
      </c>
    </row>
    <row r="5067" spans="1:10" x14ac:dyDescent="0.25">
      <c r="A5067" t="s">
        <v>4</v>
      </c>
      <c r="B5067" t="s">
        <v>5071</v>
      </c>
      <c r="C5067" t="str">
        <f t="shared" si="632"/>
        <v>@southwestair what does a woman got to do to get a chance of a lifetime? ðÿ˜– #destinationdragons #imaginedragons #slaycancerwithdragons</v>
      </c>
      <c r="D5067" t="str">
        <f t="shared" si="633"/>
        <v>@southwestair what does a woman got to do to get a chance of a lifetime? ðÿ˜– #destinationdragons #imaginedragons #slaycancerwithdragons</v>
      </c>
      <c r="E5067" t="str">
        <f t="shared" si="634"/>
        <v>@southwestair what does a woman got to do to get a chance of a lifetime? ðÿ˜– #destinationdragons #imaginedragons #slaycancerwithdragons</v>
      </c>
      <c r="F5067" t="str">
        <f t="shared" si="635"/>
        <v>@southwestair what does a woman got to do to get a chance of a lifetime ðÿ˜– #destinationdragons #imaginedragons #slaycancerwithdragons</v>
      </c>
      <c r="G5067" t="str">
        <f t="shared" si="636"/>
        <v>@southwestair what does a woman got to do to get a chance of a lifetime ðÿ˜– #destinationdragons #imaginedragons #slaycancerwithdragons</v>
      </c>
      <c r="H5067" t="str">
        <f t="shared" si="637"/>
        <v>@southwestair what does a woman got to do to get a chance of a lifetime ðÿ˜– #destinationdragons #imaginedragons #slaycancerwithdragons</v>
      </c>
      <c r="I5067" t="str">
        <f t="shared" si="638"/>
        <v>@southwestair what does a woman got to do to get a chance of a lifetime ðÿ˜– #destinationdragons #imaginedragons #slaycancerwithdragons</v>
      </c>
      <c r="J5067" t="str">
        <f t="shared" si="639"/>
        <v>@southwestair what does a woman got to do to get a chance of a lifetime ðÿ˜– #destinationdragons #imaginedragons #slaycancerwithdragons</v>
      </c>
    </row>
    <row r="5068" spans="1:10" x14ac:dyDescent="0.25">
      <c r="A5068" t="s">
        <v>9</v>
      </c>
      <c r="B5068" t="s">
        <v>5072</v>
      </c>
      <c r="C5068" t="str">
        <f t="shared" si="632"/>
        <v>@southwestair i use to #luv swa but after an hour and counting on hold, for a flight they cancelled flighted on me? #noluv</v>
      </c>
      <c r="D5068" t="str">
        <f t="shared" si="633"/>
        <v>@southwestair i use to #luv swa but after an hour and counting on hold, for a flight they cancelled flighted on me? #noluv</v>
      </c>
      <c r="E5068" t="str">
        <f t="shared" si="634"/>
        <v>@southwestair i use to #luv swa but after an hour and counting on hold for a flight they cancelled flighted on me? #noluv</v>
      </c>
      <c r="F5068" t="str">
        <f t="shared" si="635"/>
        <v>@southwestair i use to #luv swa but after an hour and counting on hold for a flight they cancelled flighted on me #noluv</v>
      </c>
      <c r="G5068" t="str">
        <f t="shared" si="636"/>
        <v>@southwestair i use to #luv swa but after an hour and counting on hold for a flight they cancelled flighted on me #noluv</v>
      </c>
      <c r="H5068" t="str">
        <f t="shared" si="637"/>
        <v>@southwestair i use to #luv swa but after an hour and counting on hold for a flight they cancelled flighted on me #noluv</v>
      </c>
      <c r="I5068" t="str">
        <f t="shared" si="638"/>
        <v>@southwestair i use to #luv swa but after an hour and counting on hold for a flight they cancelled flighted on me #noluv</v>
      </c>
      <c r="J5068" t="str">
        <f t="shared" si="639"/>
        <v>@southwestair i use to #luv swa but after an hour and counting on hold for a flight they cancelled flighted on me #noluv</v>
      </c>
    </row>
    <row r="5069" spans="1:10" x14ac:dyDescent="0.25">
      <c r="A5069" t="s">
        <v>9</v>
      </c>
      <c r="B5069" t="s">
        <v>5073</v>
      </c>
      <c r="C5069" t="str">
        <f t="shared" si="632"/>
        <v>@southwestair "will my luggage be on that flight?" "no" "y not" "bc ur on that flight n it won't end up where ur goin http://t.co/6zj6l2ztua</v>
      </c>
      <c r="D5069" t="str">
        <f t="shared" si="633"/>
        <v>@southwestair "will my luggage be on that flight?" "no" "y not" "bc ur on that flight n it won't end up where ur goin http://tco/6zj6l2ztua</v>
      </c>
      <c r="E5069" t="str">
        <f t="shared" si="634"/>
        <v>@southwestair "will my luggage be on that flight?" "no" "y not" "bc ur on that flight n it won't end up where ur goin http://tco/6zj6l2ztua</v>
      </c>
      <c r="F5069" t="str">
        <f t="shared" si="635"/>
        <v>@southwestair "will my luggage be on that flight" "no" "y not" "bc ur on that flight n it won't end up where ur goin http://tco/6zj6l2ztua</v>
      </c>
      <c r="G5069" t="str">
        <f t="shared" si="636"/>
        <v>@southwestair "will my luggage be on that flight" "no" "y not" "bc ur on that flight n it won't end up where ur goin http://tco/6zj6l2ztua</v>
      </c>
      <c r="H5069" t="str">
        <f t="shared" si="637"/>
        <v>@southwestair will my luggage be on that flight no y not bc ur on that flight n it won't end up where ur goin http://tco/6zj6l2ztua</v>
      </c>
      <c r="I5069" t="str">
        <f t="shared" si="638"/>
        <v>@southwestair will my luggage be on that flight no y not bc ur on that flight n it wont end up where ur goin http://tco/6zj6l2ztua</v>
      </c>
      <c r="J5069" t="str">
        <f t="shared" si="639"/>
        <v>@southwestair will my luggage be on that flight no y not bc ur on that flight n it wont end up where ur goin http://tco/6zj6l2ztua</v>
      </c>
    </row>
    <row r="5070" spans="1:10" x14ac:dyDescent="0.25">
      <c r="A5070" t="s">
        <v>9</v>
      </c>
      <c r="B5070" t="s">
        <v>5074</v>
      </c>
      <c r="C5070" t="str">
        <f t="shared" si="632"/>
        <v>@southwestair "...you in the 10 hrs we were hanging out there? oh, no i understand things get crazy n sometimes 10 hours isn't long enough."</v>
      </c>
      <c r="D5070" t="str">
        <f t="shared" si="633"/>
        <v>@southwestair "you in the 10 hrs we were hanging out there? oh, no i understand things get crazy n sometimes 10 hours isn't long enough"</v>
      </c>
      <c r="E5070" t="str">
        <f t="shared" si="634"/>
        <v>@southwestair "you in the 10 hrs we were hanging out there? oh no i understand things get crazy n sometimes 10 hours isn't long enough"</v>
      </c>
      <c r="F5070" t="str">
        <f t="shared" si="635"/>
        <v>@southwestair "you in the 10 hrs we were hanging out there oh no i understand things get crazy n sometimes 10 hours isn't long enough"</v>
      </c>
      <c r="G5070" t="str">
        <f t="shared" si="636"/>
        <v>@southwestair "you in the 10 hrs we were hanging out there oh no i understand things get crazy n sometimes 10 hours isn't long enough"</v>
      </c>
      <c r="H5070" t="str">
        <f t="shared" si="637"/>
        <v>@southwestair you in the 10 hrs we were hanging out there oh no i understand things get crazy n sometimes 10 hours isn't long enough</v>
      </c>
      <c r="I5070" t="str">
        <f t="shared" si="638"/>
        <v>@southwestair you in the 10 hrs we were hanging out there oh no i understand things get crazy n sometimes 10 hours isnt long enough</v>
      </c>
      <c r="J5070" t="str">
        <f t="shared" si="639"/>
        <v>@southwestair you in the 10 hrs we were hanging out there oh no i understand things get crazy n sometimes 10 hours isnt long enough</v>
      </c>
    </row>
    <row r="5071" spans="1:10" x14ac:dyDescent="0.25">
      <c r="A5071" t="s">
        <v>6</v>
      </c>
      <c r="B5071" t="s">
        <v>5075</v>
      </c>
      <c r="C5071" t="str">
        <f t="shared" si="632"/>
        <v>@southwestair thx to customer service rep alex for his patient help in reflight booking problems a cancelled flighted flight and getting us where we have to be tmrw!</v>
      </c>
      <c r="D5071" t="str">
        <f t="shared" si="633"/>
        <v>@southwestair thx to customer service rep alex for his patient help in reflight booking problems a cancelled flighted flight and getting us where we have to be tmrw!</v>
      </c>
      <c r="E5071" t="str">
        <f t="shared" si="634"/>
        <v>@southwestair thx to customer service rep alex for his patient help in reflight booking problems a cancelled flighted flight and getting us where we have to be tmrw!</v>
      </c>
      <c r="F5071" t="str">
        <f t="shared" si="635"/>
        <v>@southwestair thx to customer service rep alex for his patient help in reflight booking problems a cancelled flighted flight and getting us where we have to be tmrw!</v>
      </c>
      <c r="G5071" t="str">
        <f t="shared" si="636"/>
        <v>@southwestair thx to customer service rep alex for his patient help in reflight booking problems a cancelled flighted flight and getting us where we have to be tmrw</v>
      </c>
      <c r="H5071" t="str">
        <f t="shared" si="637"/>
        <v>@southwestair thx to customer service rep alex for his patient help in reflight booking problems a cancelled flighted flight and getting us where we have to be tmrw</v>
      </c>
      <c r="I5071" t="str">
        <f t="shared" si="638"/>
        <v>@southwestair thx to customer service rep alex for his patient help in reflight booking problems a cancelled flighted flight and getting us where we have to be tmrw</v>
      </c>
      <c r="J5071" t="str">
        <f t="shared" si="639"/>
        <v>@southwestair thx to customer service rep alex for his patient help in reflight booking problems a cancelled flighted flight and getting us where we have to be tmrw</v>
      </c>
    </row>
    <row r="5072" spans="1:10" x14ac:dyDescent="0.25">
      <c r="A5072" t="s">
        <v>9</v>
      </c>
      <c r="B5072" t="s">
        <v>5076</v>
      </c>
      <c r="C5072" t="str">
        <f t="shared" si="632"/>
        <v>@southwestair want to explain why i was on hold for 2+ hrs tonight trying to reach customer service only to learn they're only there mon-fr?</v>
      </c>
      <c r="D5072" t="str">
        <f t="shared" si="633"/>
        <v>@southwestair want to explain why i was on hold for 2+ hrs tonight trying to reach customer service only to learn they're only there mon-fr?</v>
      </c>
      <c r="E5072" t="str">
        <f t="shared" si="634"/>
        <v>@southwestair want to explain why i was on hold for 2+ hrs tonight trying to reach customer service only to learn they're only there mon-fr?</v>
      </c>
      <c r="F5072" t="str">
        <f t="shared" si="635"/>
        <v>@southwestair want to explain why i was on hold for 2+ hrs tonight trying to reach customer service only to learn they're only there mon-fr</v>
      </c>
      <c r="G5072" t="str">
        <f t="shared" si="636"/>
        <v>@southwestair want to explain why i was on hold for 2+ hrs tonight trying to reach customer service only to learn they're only there mon-fr</v>
      </c>
      <c r="H5072" t="str">
        <f t="shared" si="637"/>
        <v>@southwestair want to explain why i was on hold for 2+ hrs tonight trying to reach customer service only to learn they're only there mon-fr</v>
      </c>
      <c r="I5072" t="str">
        <f t="shared" si="638"/>
        <v>@southwestair want to explain why i was on hold for 2+ hrs tonight trying to reach customer service only to learn theyre only there mon-fr</v>
      </c>
      <c r="J5072" t="str">
        <f t="shared" si="639"/>
        <v>@southwestair want to explain why i was on hold for 2+ hrs tonight trying to reach customer service only to learn theyre only there mon-fr</v>
      </c>
    </row>
    <row r="5073" spans="1:10" x14ac:dyDescent="0.25">
      <c r="A5073" t="s">
        <v>9</v>
      </c>
      <c r="B5073" t="s">
        <v>5077</v>
      </c>
      <c r="C5073" t="str">
        <f t="shared" si="632"/>
        <v>@southwestair cancelled flightled flights and asshole phone support. #worstairline</v>
      </c>
      <c r="D5073" t="str">
        <f t="shared" si="633"/>
        <v>@southwestair cancelled flightled flights and asshole phone support #worstairline</v>
      </c>
      <c r="E5073" t="str">
        <f t="shared" si="634"/>
        <v>@southwestair cancelled flightled flights and asshole phone support #worstairline</v>
      </c>
      <c r="F5073" t="str">
        <f t="shared" si="635"/>
        <v>@southwestair cancelled flightled flights and asshole phone support #worstairline</v>
      </c>
      <c r="G5073" t="str">
        <f t="shared" si="636"/>
        <v>@southwestair cancelled flightled flights and asshole phone support #worstairline</v>
      </c>
      <c r="H5073" t="str">
        <f t="shared" si="637"/>
        <v>@southwestair cancelled flightled flights and asshole phone support #worstairline</v>
      </c>
      <c r="I5073" t="str">
        <f t="shared" si="638"/>
        <v>@southwestair cancelled flightled flights and asshole phone support #worstairline</v>
      </c>
      <c r="J5073" t="str">
        <f t="shared" si="639"/>
        <v>@southwestair cancelled flightled flights and asshole phone support #worstairline</v>
      </c>
    </row>
    <row r="5074" spans="1:10" x14ac:dyDescent="0.25">
      <c r="A5074" t="s">
        <v>9</v>
      </c>
      <c r="B5074" t="s">
        <v>5078</v>
      </c>
      <c r="C5074" t="str">
        <f t="shared" si="632"/>
        <v>@southwestair flight cancelled flightled out of bwi to pbi. can't get out until monday. what are the chances the seats open up for a flight on 2/22?</v>
      </c>
      <c r="D5074" t="str">
        <f t="shared" si="633"/>
        <v>@southwestair flight cancelled flightled out of bwi to pbi can't get out until monday what are the chances the seats open up for a flight on 2/22?</v>
      </c>
      <c r="E5074" t="str">
        <f t="shared" si="634"/>
        <v>@southwestair flight cancelled flightled out of bwi to pbi can't get out until monday what are the chances the seats open up for a flight on 2/22?</v>
      </c>
      <c r="F5074" t="str">
        <f t="shared" si="635"/>
        <v>@southwestair flight cancelled flightled out of bwi to pbi can't get out until monday what are the chances the seats open up for a flight on 2/22</v>
      </c>
      <c r="G5074" t="str">
        <f t="shared" si="636"/>
        <v>@southwestair flight cancelled flightled out of bwi to pbi can't get out until monday what are the chances the seats open up for a flight on 2/22</v>
      </c>
      <c r="H5074" t="str">
        <f t="shared" si="637"/>
        <v>@southwestair flight cancelled flightled out of bwi to pbi can't get out until monday what are the chances the seats open up for a flight on 2/22</v>
      </c>
      <c r="I5074" t="str">
        <f t="shared" si="638"/>
        <v>@southwestair flight cancelled flightled out of bwi to pbi cant get out until monday what are the chances the seats open up for a flight on 2/22</v>
      </c>
      <c r="J5074" t="str">
        <f t="shared" si="639"/>
        <v>@southwestair flight cancelled flightled out of bwi to pbi cant get out until monday what are the chances the seats open up for a flight on 2/22</v>
      </c>
    </row>
    <row r="5075" spans="1:10" x14ac:dyDescent="0.25">
      <c r="A5075" t="s">
        <v>9</v>
      </c>
      <c r="B5075" t="s">
        <v>5079</v>
      </c>
      <c r="C5075" t="str">
        <f t="shared" si="632"/>
        <v>@southwestair been on hold for 1.5 hrs. what's up?</v>
      </c>
      <c r="D5075" t="str">
        <f t="shared" si="633"/>
        <v>@southwestair been on hold for 15 hrs what's up?</v>
      </c>
      <c r="E5075" t="str">
        <f t="shared" si="634"/>
        <v>@southwestair been on hold for 15 hrs what's up?</v>
      </c>
      <c r="F5075" t="str">
        <f t="shared" si="635"/>
        <v>@southwestair been on hold for 15 hrs what's up</v>
      </c>
      <c r="G5075" t="str">
        <f t="shared" si="636"/>
        <v>@southwestair been on hold for 15 hrs what's up</v>
      </c>
      <c r="H5075" t="str">
        <f t="shared" si="637"/>
        <v>@southwestair been on hold for 15 hrs what's up</v>
      </c>
      <c r="I5075" t="str">
        <f t="shared" si="638"/>
        <v>@southwestair been on hold for 15 hrs whats up</v>
      </c>
      <c r="J5075" t="str">
        <f t="shared" si="639"/>
        <v>@southwestair been on hold for 15 hrs whats up</v>
      </c>
    </row>
    <row r="5076" spans="1:10" x14ac:dyDescent="0.25">
      <c r="A5076" t="s">
        <v>4</v>
      </c>
      <c r="B5076" t="s">
        <v>5080</v>
      </c>
      <c r="C5076" t="str">
        <f t="shared" si="632"/>
        <v>@southwestair flying flight 3130 tomorrow at 7:20 from pbi- i have boarding position c-42. is flight overbooked? have funeral to attend!</v>
      </c>
      <c r="D5076" t="str">
        <f t="shared" si="633"/>
        <v>@southwestair flying flight 3130 tomorrow at 7:20 from pbi- i have boarding position c-42 is flight overbooked? have funeral to attend!</v>
      </c>
      <c r="E5076" t="str">
        <f t="shared" si="634"/>
        <v>@southwestair flying flight 3130 tomorrow at 7:20 from pbi- i have boarding position c-42 is flight overbooked? have funeral to attend!</v>
      </c>
      <c r="F5076" t="str">
        <f t="shared" si="635"/>
        <v>@southwestair flying flight 3130 tomorrow at 7:20 from pbi- i have boarding position c-42 is flight overbooked have funeral to attend!</v>
      </c>
      <c r="G5076" t="str">
        <f t="shared" si="636"/>
        <v>@southwestair flying flight 3130 tomorrow at 7:20 from pbi- i have boarding position c-42 is flight overbooked have funeral to attend</v>
      </c>
      <c r="H5076" t="str">
        <f t="shared" si="637"/>
        <v>@southwestair flying flight 3130 tomorrow at 7:20 from pbi- i have boarding position c-42 is flight overbooked have funeral to attend</v>
      </c>
      <c r="I5076" t="str">
        <f t="shared" si="638"/>
        <v>@southwestair flying flight 3130 tomorrow at 7:20 from pbi- i have boarding position c-42 is flight overbooked have funeral to attend</v>
      </c>
      <c r="J5076" t="str">
        <f t="shared" si="639"/>
        <v>@southwestair flying flight 3130 tomorrow at 7:20 from pbi- i have boarding position c-42 is flight overbooked have funeral to attend</v>
      </c>
    </row>
    <row r="5077" spans="1:10" x14ac:dyDescent="0.25">
      <c r="A5077" t="s">
        <v>9</v>
      </c>
      <c r="B5077" t="s">
        <v>5081</v>
      </c>
      <c r="C5077" t="str">
        <f t="shared" si="632"/>
        <v>@southwestair we are having a real issue trying to get thru to you.  on hold for 2 hours &amp;amp; got disconnected!  please help!</v>
      </c>
      <c r="D5077" t="str">
        <f t="shared" si="633"/>
        <v>@southwestair we are having a real issue trying to get thru to you  on hold for 2 hours &amp;amp; got disconnected!  please help!</v>
      </c>
      <c r="E5077" t="str">
        <f t="shared" si="634"/>
        <v>@southwestair we are having a real issue trying to get thru to you  on hold for 2 hours &amp;amp; got disconnected!  please help!</v>
      </c>
      <c r="F5077" t="str">
        <f t="shared" si="635"/>
        <v>@southwestair we are having a real issue trying to get thru to you  on hold for 2 hours &amp;amp; got disconnected!  please help!</v>
      </c>
      <c r="G5077" t="str">
        <f t="shared" si="636"/>
        <v>@southwestair we are having a real issue trying to get thru to you  on hold for 2 hours &amp;amp; got disconnected  please help</v>
      </c>
      <c r="H5077" t="str">
        <f t="shared" si="637"/>
        <v>@southwestair we are having a real issue trying to get thru to you  on hold for 2 hours &amp;amp; got disconnected  please help</v>
      </c>
      <c r="I5077" t="str">
        <f t="shared" si="638"/>
        <v>@southwestair we are having a real issue trying to get thru to you  on hold for 2 hours &amp;amp; got disconnected  please help</v>
      </c>
      <c r="J5077" t="str">
        <f t="shared" si="639"/>
        <v>@southwestair we are having a real issue trying to get thru to you  on hold for 2 hours &amp;amp got disconnected  please help</v>
      </c>
    </row>
    <row r="5078" spans="1:10" x14ac:dyDescent="0.25">
      <c r="A5078" t="s">
        <v>9</v>
      </c>
      <c r="B5078" t="s">
        <v>5082</v>
      </c>
      <c r="C5078" t="str">
        <f t="shared" si="632"/>
        <v>@southwestair now on hold for 2.5 hours waiting to speak to someone about my cancelled flightled flight from philly to orl</v>
      </c>
      <c r="D5078" t="str">
        <f t="shared" si="633"/>
        <v>@southwestair now on hold for 25 hours waiting to speak to someone about my cancelled flightled flight from philly to orl</v>
      </c>
      <c r="E5078" t="str">
        <f t="shared" si="634"/>
        <v>@southwestair now on hold for 25 hours waiting to speak to someone about my cancelled flightled flight from philly to orl</v>
      </c>
      <c r="F5078" t="str">
        <f t="shared" si="635"/>
        <v>@southwestair now on hold for 25 hours waiting to speak to someone about my cancelled flightled flight from philly to orl</v>
      </c>
      <c r="G5078" t="str">
        <f t="shared" si="636"/>
        <v>@southwestair now on hold for 25 hours waiting to speak to someone about my cancelled flightled flight from philly to orl</v>
      </c>
      <c r="H5078" t="str">
        <f t="shared" si="637"/>
        <v>@southwestair now on hold for 25 hours waiting to speak to someone about my cancelled flightled flight from philly to orl</v>
      </c>
      <c r="I5078" t="str">
        <f t="shared" si="638"/>
        <v>@southwestair now on hold for 25 hours waiting to speak to someone about my cancelled flightled flight from philly to orl</v>
      </c>
      <c r="J5078" t="str">
        <f t="shared" si="639"/>
        <v>@southwestair now on hold for 25 hours waiting to speak to someone about my cancelled flightled flight from philly to orl</v>
      </c>
    </row>
    <row r="5079" spans="1:10" x14ac:dyDescent="0.25">
      <c r="A5079" t="s">
        <v>4</v>
      </c>
      <c r="B5079" t="s">
        <v>5083</v>
      </c>
      <c r="C5079" t="str">
        <f t="shared" si="632"/>
        <v>@southwestair better travel photos:
my kindle e-book easy tips guide http://t.co/7dm2j8h97m:
http://t.co/xedeckgmw5 http://t.co/frghglmkqf</v>
      </c>
      <c r="D5079" t="str">
        <f t="shared" si="633"/>
        <v>@southwestair better travel photos:
my kindle e-book easy tips guide http://tco/7dm2j8h97m:
http://tco/xedeckgmw5 http://tco/frghglmkqf</v>
      </c>
      <c r="E5079" t="str">
        <f t="shared" si="634"/>
        <v>@southwestair better travel photos:
my kindle e-book easy tips guide http://tco/7dm2j8h97m:
http://tco/xedeckgmw5 http://tco/frghglmkqf</v>
      </c>
      <c r="F5079" t="str">
        <f t="shared" si="635"/>
        <v>@southwestair better travel photos:
my kindle e-book easy tips guide http://tco/7dm2j8h97m:
http://tco/xedeckgmw5 http://tco/frghglmkqf</v>
      </c>
      <c r="G5079" t="str">
        <f t="shared" si="636"/>
        <v>@southwestair better travel photos:
my kindle e-book easy tips guide http://tco/7dm2j8h97m:
http://tco/xedeckgmw5 http://tco/frghglmkqf</v>
      </c>
      <c r="H5079" t="str">
        <f t="shared" si="637"/>
        <v>@southwestair better travel photos:
my kindle e-book easy tips guide http://tco/7dm2j8h97m:
http://tco/xedeckgmw5 http://tco/frghglmkqf</v>
      </c>
      <c r="I5079" t="str">
        <f t="shared" si="638"/>
        <v>@southwestair better travel photos:
my kindle e-book easy tips guide http://tco/7dm2j8h97m:
http://tco/xedeckgmw5 http://tco/frghglmkqf</v>
      </c>
      <c r="J5079" t="str">
        <f t="shared" si="639"/>
        <v>@southwestair better travel photos:
my kindle e-book easy tips guide http://tco/7dm2j8h97m:
http://tco/xedeckgmw5 http://tco/frghglmkqf</v>
      </c>
    </row>
    <row r="5080" spans="1:10" x14ac:dyDescent="0.25">
      <c r="A5080" t="s">
        <v>9</v>
      </c>
      <c r="B5080" t="s">
        <v>5084</v>
      </c>
      <c r="C5080" t="str">
        <f t="shared" si="632"/>
        <v>@southwestair what happend? why did flight #668 get cancelled flighted for 2/22..i was on hold for over an hour and no help</v>
      </c>
      <c r="D5080" t="str">
        <f t="shared" si="633"/>
        <v>@southwestair what happend? why did flight #668 get cancelled flighted for 2/22i was on hold for over an hour and no help</v>
      </c>
      <c r="E5080" t="str">
        <f t="shared" si="634"/>
        <v>@southwestair what happend? why did flight #668 get cancelled flighted for 2/22i was on hold for over an hour and no help</v>
      </c>
      <c r="F5080" t="str">
        <f t="shared" si="635"/>
        <v>@southwestair what happend why did flight #668 get cancelled flighted for 2/22i was on hold for over an hour and no help</v>
      </c>
      <c r="G5080" t="str">
        <f t="shared" si="636"/>
        <v>@southwestair what happend why did flight #668 get cancelled flighted for 2/22i was on hold for over an hour and no help</v>
      </c>
      <c r="H5080" t="str">
        <f t="shared" si="637"/>
        <v>@southwestair what happend why did flight #668 get cancelled flighted for 2/22i was on hold for over an hour and no help</v>
      </c>
      <c r="I5080" t="str">
        <f t="shared" si="638"/>
        <v>@southwestair what happend why did flight #668 get cancelled flighted for 2/22i was on hold for over an hour and no help</v>
      </c>
      <c r="J5080" t="str">
        <f t="shared" si="639"/>
        <v>@southwestair what happend why did flight #668 get cancelled flighted for 2/22i was on hold for over an hour and no help</v>
      </c>
    </row>
    <row r="5081" spans="1:10" x14ac:dyDescent="0.25">
      <c r="A5081" t="s">
        <v>9</v>
      </c>
      <c r="B5081" t="s">
        <v>5085</v>
      </c>
      <c r="C5081" t="str">
        <f t="shared" si="632"/>
        <v>@southwestair that's gotta be a new record: 4 hrs in the air, 11 hrs waiting and 0 bags delivered to destination.</v>
      </c>
      <c r="D5081" t="str">
        <f t="shared" si="633"/>
        <v>@southwestair that's gotta be a new record: 4 hrs in the air, 11 hrs waiting and 0 bags delivered to destination</v>
      </c>
      <c r="E5081" t="str">
        <f t="shared" si="634"/>
        <v>@southwestair that's gotta be a new record: 4 hrs in the air 11 hrs waiting and 0 bags delivered to destination</v>
      </c>
      <c r="F5081" t="str">
        <f t="shared" si="635"/>
        <v>@southwestair that's gotta be a new record: 4 hrs in the air 11 hrs waiting and 0 bags delivered to destination</v>
      </c>
      <c r="G5081" t="str">
        <f t="shared" si="636"/>
        <v>@southwestair that's gotta be a new record: 4 hrs in the air 11 hrs waiting and 0 bags delivered to destination</v>
      </c>
      <c r="H5081" t="str">
        <f t="shared" si="637"/>
        <v>@southwestair that's gotta be a new record: 4 hrs in the air 11 hrs waiting and 0 bags delivered to destination</v>
      </c>
      <c r="I5081" t="str">
        <f t="shared" si="638"/>
        <v>@southwestair thats gotta be a new record: 4 hrs in the air 11 hrs waiting and 0 bags delivered to destination</v>
      </c>
      <c r="J5081" t="str">
        <f t="shared" si="639"/>
        <v>@southwestair thats gotta be a new record: 4 hrs in the air 11 hrs waiting and 0 bags delivered to destination</v>
      </c>
    </row>
    <row r="5082" spans="1:10" x14ac:dyDescent="0.25">
      <c r="A5082" t="s">
        <v>6</v>
      </c>
      <c r="B5082" t="s">
        <v>5086</v>
      </c>
      <c r="C5082" t="str">
        <f t="shared" si="632"/>
        <v>@southwestair thank you for your help adam and to the awesome gate agents at b12 in las for getting us home!</v>
      </c>
      <c r="D5082" t="str">
        <f t="shared" si="633"/>
        <v>@southwestair thank you for your help adam and to the awesome gate agents at b12 in las for getting us home!</v>
      </c>
      <c r="E5082" t="str">
        <f t="shared" si="634"/>
        <v>@southwestair thank you for your help adam and to the awesome gate agents at b12 in las for getting us home!</v>
      </c>
      <c r="F5082" t="str">
        <f t="shared" si="635"/>
        <v>@southwestair thank you for your help adam and to the awesome gate agents at b12 in las for getting us home!</v>
      </c>
      <c r="G5082" t="str">
        <f t="shared" si="636"/>
        <v>@southwestair thank you for your help adam and to the awesome gate agents at b12 in las for getting us home</v>
      </c>
      <c r="H5082" t="str">
        <f t="shared" si="637"/>
        <v>@southwestair thank you for your help adam and to the awesome gate agents at b12 in las for getting us home</v>
      </c>
      <c r="I5082" t="str">
        <f t="shared" si="638"/>
        <v>@southwestair thank you for your help adam and to the awesome gate agents at b12 in las for getting us home</v>
      </c>
      <c r="J5082" t="str">
        <f t="shared" si="639"/>
        <v>@southwestair thank you for your help adam and to the awesome gate agents at b12 in las for getting us home</v>
      </c>
    </row>
    <row r="5083" spans="1:10" x14ac:dyDescent="0.25">
      <c r="A5083" t="s">
        <v>9</v>
      </c>
      <c r="B5083" t="s">
        <v>5087</v>
      </c>
      <c r="C5083" t="str">
        <f t="shared" si="632"/>
        <v>@southwestair yall have me sleeping in the airport until 4pm tomorrow! thanks</v>
      </c>
      <c r="D5083" t="str">
        <f t="shared" si="633"/>
        <v>@southwestair yall have me sleeping in the airport until 4pm tomorrow! thanks</v>
      </c>
      <c r="E5083" t="str">
        <f t="shared" si="634"/>
        <v>@southwestair yall have me sleeping in the airport until 4pm tomorrow! thanks</v>
      </c>
      <c r="F5083" t="str">
        <f t="shared" si="635"/>
        <v>@southwestair yall have me sleeping in the airport until 4pm tomorrow! thanks</v>
      </c>
      <c r="G5083" t="str">
        <f t="shared" si="636"/>
        <v>@southwestair yall have me sleeping in the airport until 4pm tomorrow thanks</v>
      </c>
      <c r="H5083" t="str">
        <f t="shared" si="637"/>
        <v>@southwestair yall have me sleeping in the airport until 4pm tomorrow thanks</v>
      </c>
      <c r="I5083" t="str">
        <f t="shared" si="638"/>
        <v>@southwestair yall have me sleeping in the airport until 4pm tomorrow thanks</v>
      </c>
      <c r="J5083" t="str">
        <f t="shared" si="639"/>
        <v>@southwestair yall have me sleeping in the airport until 4pm tomorrow thanks</v>
      </c>
    </row>
    <row r="5084" spans="1:10" x14ac:dyDescent="0.25">
      <c r="A5084" t="s">
        <v>9</v>
      </c>
      <c r="B5084" t="s">
        <v>5088</v>
      </c>
      <c r="C5084" t="str">
        <f t="shared" si="632"/>
        <v>@southwestair i've been on hold for 2 hours to reschedule my cancelled flightled flight for the morning. what gives? i need help now</v>
      </c>
      <c r="D5084" t="str">
        <f t="shared" si="633"/>
        <v>@southwestair i've been on hold for 2 hours to reschedule my cancelled flightled flight for the morning what gives? i need help now</v>
      </c>
      <c r="E5084" t="str">
        <f t="shared" si="634"/>
        <v>@southwestair i've been on hold for 2 hours to reschedule my cancelled flightled flight for the morning what gives? i need help now</v>
      </c>
      <c r="F5084" t="str">
        <f t="shared" si="635"/>
        <v>@southwestair i've been on hold for 2 hours to reschedule my cancelled flightled flight for the morning what gives i need help now</v>
      </c>
      <c r="G5084" t="str">
        <f t="shared" si="636"/>
        <v>@southwestair i've been on hold for 2 hours to reschedule my cancelled flightled flight for the morning what gives i need help now</v>
      </c>
      <c r="H5084" t="str">
        <f t="shared" si="637"/>
        <v>@southwestair i've been on hold for 2 hours to reschedule my cancelled flightled flight for the morning what gives i need help now</v>
      </c>
      <c r="I5084" t="str">
        <f t="shared" si="638"/>
        <v>@southwestair ive been on hold for 2 hours to reschedule my cancelled flightled flight for the morning what gives i need help now</v>
      </c>
      <c r="J5084" t="str">
        <f t="shared" si="639"/>
        <v>@southwestair ive been on hold for 2 hours to reschedule my cancelled flightled flight for the morning what gives i need help now</v>
      </c>
    </row>
    <row r="5085" spans="1:10" x14ac:dyDescent="0.25">
      <c r="A5085" t="s">
        <v>9</v>
      </c>
      <c r="B5085" t="s">
        <v>5089</v>
      </c>
      <c r="C5085" t="str">
        <f t="shared" si="632"/>
        <v>@southwestair #fail  southwest changes my flight to a different time and city and blames it on me. they won't correct it. #furious</v>
      </c>
      <c r="D5085" t="str">
        <f t="shared" si="633"/>
        <v>@southwestair #fail  southwest changes my flight to a different time and city and blames it on me they won't correct it #furious</v>
      </c>
      <c r="E5085" t="str">
        <f t="shared" si="634"/>
        <v>@southwestair #fail  southwest changes my flight to a different time and city and blames it on me they won't correct it #furious</v>
      </c>
      <c r="F5085" t="str">
        <f t="shared" si="635"/>
        <v>@southwestair #fail  southwest changes my flight to a different time and city and blames it on me they won't correct it #furious</v>
      </c>
      <c r="G5085" t="str">
        <f t="shared" si="636"/>
        <v>@southwestair #fail  southwest changes my flight to a different time and city and blames it on me they won't correct it #furious</v>
      </c>
      <c r="H5085" t="str">
        <f t="shared" si="637"/>
        <v>@southwestair #fail  southwest changes my flight to a different time and city and blames it on me they won't correct it #furious</v>
      </c>
      <c r="I5085" t="str">
        <f t="shared" si="638"/>
        <v>@southwestair #fail  southwest changes my flight to a different time and city and blames it on me they wont correct it #furious</v>
      </c>
      <c r="J5085" t="str">
        <f t="shared" si="639"/>
        <v>@southwestair #fail  southwest changes my flight to a different time and city and blames it on me they wont correct it #furious</v>
      </c>
    </row>
    <row r="5086" spans="1:10" x14ac:dyDescent="0.25">
      <c r="A5086" t="s">
        <v>6</v>
      </c>
      <c r="B5086" t="s">
        <v>5090</v>
      </c>
      <c r="C5086" t="str">
        <f t="shared" si="632"/>
        <v>@southwestair southwest airline is the way to go!</v>
      </c>
      <c r="D5086" t="str">
        <f t="shared" si="633"/>
        <v>@southwestair southwest airline is the way to go!</v>
      </c>
      <c r="E5086" t="str">
        <f t="shared" si="634"/>
        <v>@southwestair southwest airline is the way to go!</v>
      </c>
      <c r="F5086" t="str">
        <f t="shared" si="635"/>
        <v>@southwestair southwest airline is the way to go!</v>
      </c>
      <c r="G5086" t="str">
        <f t="shared" si="636"/>
        <v>@southwestair southwest airline is the way to go</v>
      </c>
      <c r="H5086" t="str">
        <f t="shared" si="637"/>
        <v>@southwestair southwest airline is the way to go</v>
      </c>
      <c r="I5086" t="str">
        <f t="shared" si="638"/>
        <v>@southwestair southwest airline is the way to go</v>
      </c>
      <c r="J5086" t="str">
        <f t="shared" si="639"/>
        <v>@southwestair southwest airline is the way to go</v>
      </c>
    </row>
    <row r="5087" spans="1:10" x14ac:dyDescent="0.25">
      <c r="A5087" t="s">
        <v>9</v>
      </c>
      <c r="B5087" t="s">
        <v>5091</v>
      </c>
      <c r="C5087" t="str">
        <f t="shared" si="632"/>
        <v>@southwestair been holding for 1 hour and 10 minutes. to rebook cancelled flightlation.you guys need more help!</v>
      </c>
      <c r="D5087" t="str">
        <f t="shared" si="633"/>
        <v>@southwestair been holding for 1 hour and 10 minutes to rebook cancelled flightlationyou guys need more help!</v>
      </c>
      <c r="E5087" t="str">
        <f t="shared" si="634"/>
        <v>@southwestair been holding for 1 hour and 10 minutes to rebook cancelled flightlationyou guys need more help!</v>
      </c>
      <c r="F5087" t="str">
        <f t="shared" si="635"/>
        <v>@southwestair been holding for 1 hour and 10 minutes to rebook cancelled flightlationyou guys need more help!</v>
      </c>
      <c r="G5087" t="str">
        <f t="shared" si="636"/>
        <v>@southwestair been holding for 1 hour and 10 minutes to rebook cancelled flightlationyou guys need more help</v>
      </c>
      <c r="H5087" t="str">
        <f t="shared" si="637"/>
        <v>@southwestair been holding for 1 hour and 10 minutes to rebook cancelled flightlationyou guys need more help</v>
      </c>
      <c r="I5087" t="str">
        <f t="shared" si="638"/>
        <v>@southwestair been holding for 1 hour and 10 minutes to rebook cancelled flightlationyou guys need more help</v>
      </c>
      <c r="J5087" t="str">
        <f t="shared" si="639"/>
        <v>@southwestair been holding for 1 hour and 10 minutes to rebook cancelled flightlationyou guys need more help</v>
      </c>
    </row>
    <row r="5088" spans="1:10" x14ac:dyDescent="0.25">
      <c r="A5088" t="s">
        <v>9</v>
      </c>
      <c r="B5088" t="s">
        <v>5092</v>
      </c>
      <c r="C5088" t="str">
        <f t="shared" si="632"/>
        <v>@southwestair flight cancelled flighted, two hours on hold. then it just hangs up! a little help here? -thx</v>
      </c>
      <c r="D5088" t="str">
        <f t="shared" si="633"/>
        <v>@southwestair flight cancelled flighted, two hours on hold then it just hangs up! a little help here? -thx</v>
      </c>
      <c r="E5088" t="str">
        <f t="shared" si="634"/>
        <v>@southwestair flight cancelled flighted two hours on hold then it just hangs up! a little help here? -thx</v>
      </c>
      <c r="F5088" t="str">
        <f t="shared" si="635"/>
        <v>@southwestair flight cancelled flighted two hours on hold then it just hangs up! a little help here -thx</v>
      </c>
      <c r="G5088" t="str">
        <f t="shared" si="636"/>
        <v>@southwestair flight cancelled flighted two hours on hold then it just hangs up a little help here -thx</v>
      </c>
      <c r="H5088" t="str">
        <f t="shared" si="637"/>
        <v>@southwestair flight cancelled flighted two hours on hold then it just hangs up a little help here -thx</v>
      </c>
      <c r="I5088" t="str">
        <f t="shared" si="638"/>
        <v>@southwestair flight cancelled flighted two hours on hold then it just hangs up a little help here -thx</v>
      </c>
      <c r="J5088" t="str">
        <f t="shared" si="639"/>
        <v>@southwestair flight cancelled flighted two hours on hold then it just hangs up a little help here -thx</v>
      </c>
    </row>
    <row r="5089" spans="1:10" x14ac:dyDescent="0.25">
      <c r="A5089" t="s">
        <v>9</v>
      </c>
      <c r="B5089" t="s">
        <v>5093</v>
      </c>
      <c r="C5089" t="str">
        <f t="shared" si="632"/>
        <v>@southwestair i was on hold for over 2 hours and my call got disconnected. thanks a lot.</v>
      </c>
      <c r="D5089" t="str">
        <f t="shared" si="633"/>
        <v>@southwestair i was on hold for over 2 hours and my call got disconnected thanks a lot</v>
      </c>
      <c r="E5089" t="str">
        <f t="shared" si="634"/>
        <v>@southwestair i was on hold for over 2 hours and my call got disconnected thanks a lot</v>
      </c>
      <c r="F5089" t="str">
        <f t="shared" si="635"/>
        <v>@southwestair i was on hold for over 2 hours and my call got disconnected thanks a lot</v>
      </c>
      <c r="G5089" t="str">
        <f t="shared" si="636"/>
        <v>@southwestair i was on hold for over 2 hours and my call got disconnected thanks a lot</v>
      </c>
      <c r="H5089" t="str">
        <f t="shared" si="637"/>
        <v>@southwestair i was on hold for over 2 hours and my call got disconnected thanks a lot</v>
      </c>
      <c r="I5089" t="str">
        <f t="shared" si="638"/>
        <v>@southwestair i was on hold for over 2 hours and my call got disconnected thanks a lot</v>
      </c>
      <c r="J5089" t="str">
        <f t="shared" si="639"/>
        <v>@southwestair i was on hold for over 2 hours and my call got disconnected thanks a lot</v>
      </c>
    </row>
    <row r="5090" spans="1:10" x14ac:dyDescent="0.25">
      <c r="A5090" t="s">
        <v>9</v>
      </c>
      <c r="B5090" t="s">
        <v>5094</v>
      </c>
      <c r="C5090" t="str">
        <f t="shared" si="632"/>
        <v>@southwestair everything ok? this is my 3rd call for the day and this time i've been on hold for 1.5 hrs. i'll hang up and try again.</v>
      </c>
      <c r="D5090" t="str">
        <f t="shared" si="633"/>
        <v>@southwestair everything ok? this is my 3rd call for the day and this time i've been on hold for 15 hrs i'll hang up and try again</v>
      </c>
      <c r="E5090" t="str">
        <f t="shared" si="634"/>
        <v>@southwestair everything ok? this is my 3rd call for the day and this time i've been on hold for 15 hrs i'll hang up and try again</v>
      </c>
      <c r="F5090" t="str">
        <f t="shared" si="635"/>
        <v>@southwestair everything ok this is my 3rd call for the day and this time i've been on hold for 15 hrs i'll hang up and try again</v>
      </c>
      <c r="G5090" t="str">
        <f t="shared" si="636"/>
        <v>@southwestair everything ok this is my 3rd call for the day and this time i've been on hold for 15 hrs i'll hang up and try again</v>
      </c>
      <c r="H5090" t="str">
        <f t="shared" si="637"/>
        <v>@southwestair everything ok this is my 3rd call for the day and this time i've been on hold for 15 hrs i'll hang up and try again</v>
      </c>
      <c r="I5090" t="str">
        <f t="shared" si="638"/>
        <v>@southwestair everything ok this is my 3rd call for the day and this time ive been on hold for 15 hrs ill hang up and try again</v>
      </c>
      <c r="J5090" t="str">
        <f t="shared" si="639"/>
        <v>@southwestair everything ok this is my 3rd call for the day and this time ive been on hold for 15 hrs ill hang up and try again</v>
      </c>
    </row>
    <row r="5091" spans="1:10" x14ac:dyDescent="0.25">
      <c r="A5091" t="s">
        <v>9</v>
      </c>
      <c r="B5091" t="s">
        <v>5095</v>
      </c>
      <c r="C5091" t="str">
        <f t="shared" si="632"/>
        <v>@southwestair your hold music needs 2 be fixed:certain tracks have loud phone button mashing tones in them.estimated wait time would help 2.</v>
      </c>
      <c r="D5091" t="str">
        <f t="shared" si="633"/>
        <v>@southwestair your hold music needs 2 be fixed:certain tracks have loud phone button mashing tones in themestimated wait time would help 2</v>
      </c>
      <c r="E5091" t="str">
        <f t="shared" si="634"/>
        <v>@southwestair your hold music needs 2 be fixed:certain tracks have loud phone button mashing tones in themestimated wait time would help 2</v>
      </c>
      <c r="F5091" t="str">
        <f t="shared" si="635"/>
        <v>@southwestair your hold music needs 2 be fixed:certain tracks have loud phone button mashing tones in themestimated wait time would help 2</v>
      </c>
      <c r="G5091" t="str">
        <f t="shared" si="636"/>
        <v>@southwestair your hold music needs 2 be fixed:certain tracks have loud phone button mashing tones in themestimated wait time would help 2</v>
      </c>
      <c r="H5091" t="str">
        <f t="shared" si="637"/>
        <v>@southwestair your hold music needs 2 be fixed:certain tracks have loud phone button mashing tones in themestimated wait time would help 2</v>
      </c>
      <c r="I5091" t="str">
        <f t="shared" si="638"/>
        <v>@southwestair your hold music needs 2 be fixed:certain tracks have loud phone button mashing tones in themestimated wait time would help 2</v>
      </c>
      <c r="J5091" t="str">
        <f t="shared" si="639"/>
        <v>@southwestair your hold music needs 2 be fixed:certain tracks have loud phone button mashing tones in themestimated wait time would help 2</v>
      </c>
    </row>
    <row r="5092" spans="1:10" x14ac:dyDescent="0.25">
      <c r="A5092" t="s">
        <v>9</v>
      </c>
      <c r="B5092" t="s">
        <v>5096</v>
      </c>
      <c r="C5092" t="str">
        <f t="shared" si="632"/>
        <v>@southwestair was on hold for 2 hours before you disconnected me after my flight was cancelled flightled. swell company, you.</v>
      </c>
      <c r="D5092" t="str">
        <f t="shared" si="633"/>
        <v>@southwestair was on hold for 2 hours before you disconnected me after my flight was cancelled flightled swell company, you</v>
      </c>
      <c r="E5092" t="str">
        <f t="shared" si="634"/>
        <v>@southwestair was on hold for 2 hours before you disconnected me after my flight was cancelled flightled swell company you</v>
      </c>
      <c r="F5092" t="str">
        <f t="shared" si="635"/>
        <v>@southwestair was on hold for 2 hours before you disconnected me after my flight was cancelled flightled swell company you</v>
      </c>
      <c r="G5092" t="str">
        <f t="shared" si="636"/>
        <v>@southwestair was on hold for 2 hours before you disconnected me after my flight was cancelled flightled swell company you</v>
      </c>
      <c r="H5092" t="str">
        <f t="shared" si="637"/>
        <v>@southwestair was on hold for 2 hours before you disconnected me after my flight was cancelled flightled swell company you</v>
      </c>
      <c r="I5092" t="str">
        <f t="shared" si="638"/>
        <v>@southwestair was on hold for 2 hours before you disconnected me after my flight was cancelled flightled swell company you</v>
      </c>
      <c r="J5092" t="str">
        <f t="shared" si="639"/>
        <v>@southwestair was on hold for 2 hours before you disconnected me after my flight was cancelled flightled swell company you</v>
      </c>
    </row>
    <row r="5093" spans="1:10" x14ac:dyDescent="0.25">
      <c r="A5093" t="s">
        <v>9</v>
      </c>
      <c r="B5093" t="s">
        <v>5097</v>
      </c>
      <c r="C5093" t="str">
        <f t="shared" si="632"/>
        <v>@southwestair weather delays aren't your fault today but getting to hotel with two soaked suitcases and no dry clothes stinks frustrated</v>
      </c>
      <c r="D5093" t="str">
        <f t="shared" si="633"/>
        <v>@southwestair weather delays aren't your fault today but getting to hotel with two soaked suitcases and no dry clothes stinks frustrated</v>
      </c>
      <c r="E5093" t="str">
        <f t="shared" si="634"/>
        <v>@southwestair weather delays aren't your fault today but getting to hotel with two soaked suitcases and no dry clothes stinks frustrated</v>
      </c>
      <c r="F5093" t="str">
        <f t="shared" si="635"/>
        <v>@southwestair weather delays aren't your fault today but getting to hotel with two soaked suitcases and no dry clothes stinks frustrated</v>
      </c>
      <c r="G5093" t="str">
        <f t="shared" si="636"/>
        <v>@southwestair weather delays aren't your fault today but getting to hotel with two soaked suitcases and no dry clothes stinks frustrated</v>
      </c>
      <c r="H5093" t="str">
        <f t="shared" si="637"/>
        <v>@southwestair weather delays aren't your fault today but getting to hotel with two soaked suitcases and no dry clothes stinks frustrated</v>
      </c>
      <c r="I5093" t="str">
        <f t="shared" si="638"/>
        <v>@southwestair weather delays arent your fault today but getting to hotel with two soaked suitcases and no dry clothes stinks frustrated</v>
      </c>
      <c r="J5093" t="str">
        <f t="shared" si="639"/>
        <v>@southwestair weather delays arent your fault today but getting to hotel with two soaked suitcases and no dry clothes stinks frustrated</v>
      </c>
    </row>
    <row r="5094" spans="1:10" x14ac:dyDescent="0.25">
      <c r="A5094" t="s">
        <v>6</v>
      </c>
      <c r="B5094" t="s">
        <v>5098</v>
      </c>
      <c r="C5094" t="str">
        <f t="shared" si="632"/>
        <v>@southwestair thanks for getting me home from denver tonight despite the snow!</v>
      </c>
      <c r="D5094" t="str">
        <f t="shared" si="633"/>
        <v>@southwestair thanks for getting me home from denver tonight despite the snow!</v>
      </c>
      <c r="E5094" t="str">
        <f t="shared" si="634"/>
        <v>@southwestair thanks for getting me home from denver tonight despite the snow!</v>
      </c>
      <c r="F5094" t="str">
        <f t="shared" si="635"/>
        <v>@southwestair thanks for getting me home from denver tonight despite the snow!</v>
      </c>
      <c r="G5094" t="str">
        <f t="shared" si="636"/>
        <v>@southwestair thanks for getting me home from denver tonight despite the snow</v>
      </c>
      <c r="H5094" t="str">
        <f t="shared" si="637"/>
        <v>@southwestair thanks for getting me home from denver tonight despite the snow</v>
      </c>
      <c r="I5094" t="str">
        <f t="shared" si="638"/>
        <v>@southwestair thanks for getting me home from denver tonight despite the snow</v>
      </c>
      <c r="J5094" t="str">
        <f t="shared" si="639"/>
        <v>@southwestair thanks for getting me home from denver tonight despite the snow</v>
      </c>
    </row>
    <row r="5095" spans="1:10" x14ac:dyDescent="0.25">
      <c r="A5095" t="s">
        <v>9</v>
      </c>
      <c r="B5095" t="s">
        <v>5099</v>
      </c>
      <c r="C5095" t="str">
        <f t="shared" si="632"/>
        <v>@southwestair u texted that my flight from denver to sd tmrw is cancelled flightled? been on hold for an hour trying to get help. any other flights?</v>
      </c>
      <c r="D5095" t="str">
        <f t="shared" si="633"/>
        <v>@southwestair u texted that my flight from denver to sd tmrw is cancelled flightled? been on hold for an hour trying to get help any other flights?</v>
      </c>
      <c r="E5095" t="str">
        <f t="shared" si="634"/>
        <v>@southwestair u texted that my flight from denver to sd tmrw is cancelled flightled? been on hold for an hour trying to get help any other flights?</v>
      </c>
      <c r="F5095" t="str">
        <f t="shared" si="635"/>
        <v>@southwestair u texted that my flight from denver to sd tmrw is cancelled flightled been on hold for an hour trying to get help any other flights</v>
      </c>
      <c r="G5095" t="str">
        <f t="shared" si="636"/>
        <v>@southwestair u texted that my flight from denver to sd tmrw is cancelled flightled been on hold for an hour trying to get help any other flights</v>
      </c>
      <c r="H5095" t="str">
        <f t="shared" si="637"/>
        <v>@southwestair u texted that my flight from denver to sd tmrw is cancelled flightled been on hold for an hour trying to get help any other flights</v>
      </c>
      <c r="I5095" t="str">
        <f t="shared" si="638"/>
        <v>@southwestair u texted that my flight from denver to sd tmrw is cancelled flightled been on hold for an hour trying to get help any other flights</v>
      </c>
      <c r="J5095" t="str">
        <f t="shared" si="639"/>
        <v>@southwestair u texted that my flight from denver to sd tmrw is cancelled flightled been on hold for an hour trying to get help any other flights</v>
      </c>
    </row>
    <row r="5096" spans="1:10" x14ac:dyDescent="0.25">
      <c r="A5096" t="s">
        <v>9</v>
      </c>
      <c r="B5096" t="s">
        <v>5100</v>
      </c>
      <c r="C5096" t="str">
        <f t="shared" si="632"/>
        <v>@southwestair - wow! 100 minutes on hold, so far. now phone is dying...</v>
      </c>
      <c r="D5096" t="str">
        <f t="shared" si="633"/>
        <v>@southwestair - wow! 100 minutes on hold, so far now phone is dying</v>
      </c>
      <c r="E5096" t="str">
        <f t="shared" si="634"/>
        <v>@southwestair - wow! 100 minutes on hold so far now phone is dying</v>
      </c>
      <c r="F5096" t="str">
        <f t="shared" si="635"/>
        <v>@southwestair - wow! 100 minutes on hold so far now phone is dying</v>
      </c>
      <c r="G5096" t="str">
        <f t="shared" si="636"/>
        <v>@southwestair - wow 100 minutes on hold so far now phone is dying</v>
      </c>
      <c r="H5096" t="str">
        <f t="shared" si="637"/>
        <v>@southwestair - wow 100 minutes on hold so far now phone is dying</v>
      </c>
      <c r="I5096" t="str">
        <f t="shared" si="638"/>
        <v>@southwestair - wow 100 minutes on hold so far now phone is dying</v>
      </c>
      <c r="J5096" t="str">
        <f t="shared" si="639"/>
        <v>@southwestair - wow 100 minutes on hold so far now phone is dying</v>
      </c>
    </row>
    <row r="5097" spans="1:10" x14ac:dyDescent="0.25">
      <c r="A5097" t="s">
        <v>4</v>
      </c>
      <c r="B5097" t="s">
        <v>5101</v>
      </c>
      <c r="C5097" t="str">
        <f t="shared" si="632"/>
        <v>@southwestair are you hiring for flight attendants right now</v>
      </c>
      <c r="D5097" t="str">
        <f t="shared" si="633"/>
        <v>@southwestair are you hiring for flight attendants right now</v>
      </c>
      <c r="E5097" t="str">
        <f t="shared" si="634"/>
        <v>@southwestair are you hiring for flight attendants right now</v>
      </c>
      <c r="F5097" t="str">
        <f t="shared" si="635"/>
        <v>@southwestair are you hiring for flight attendants right now</v>
      </c>
      <c r="G5097" t="str">
        <f t="shared" si="636"/>
        <v>@southwestair are you hiring for flight attendants right now</v>
      </c>
      <c r="H5097" t="str">
        <f t="shared" si="637"/>
        <v>@southwestair are you hiring for flight attendants right now</v>
      </c>
      <c r="I5097" t="str">
        <f t="shared" si="638"/>
        <v>@southwestair are you hiring for flight attendants right now</v>
      </c>
      <c r="J5097" t="str">
        <f t="shared" si="639"/>
        <v>@southwestair are you hiring for flight attendants right now</v>
      </c>
    </row>
    <row r="5098" spans="1:10" x14ac:dyDescent="0.25">
      <c r="A5098" t="s">
        <v>6</v>
      </c>
      <c r="B5098" t="s">
        <v>5102</v>
      </c>
      <c r="C5098" t="str">
        <f t="shared" si="632"/>
        <v>@southwestair never lets me down!!!</v>
      </c>
      <c r="D5098" t="str">
        <f t="shared" si="633"/>
        <v>@southwestair never lets me down!!!</v>
      </c>
      <c r="E5098" t="str">
        <f t="shared" si="634"/>
        <v>@southwestair never lets me down!!!</v>
      </c>
      <c r="F5098" t="str">
        <f t="shared" si="635"/>
        <v>@southwestair never lets me down!!!</v>
      </c>
      <c r="G5098" t="str">
        <f t="shared" si="636"/>
        <v>@southwestair never lets me down</v>
      </c>
      <c r="H5098" t="str">
        <f t="shared" si="637"/>
        <v>@southwestair never lets me down</v>
      </c>
      <c r="I5098" t="str">
        <f t="shared" si="638"/>
        <v>@southwestair never lets me down</v>
      </c>
      <c r="J5098" t="str">
        <f t="shared" si="639"/>
        <v>@southwestair never lets me down</v>
      </c>
    </row>
    <row r="5099" spans="1:10" x14ac:dyDescent="0.25">
      <c r="A5099" t="s">
        <v>9</v>
      </c>
      <c r="B5099" t="s">
        <v>5103</v>
      </c>
      <c r="C5099" t="str">
        <f t="shared" si="632"/>
        <v>@southwestair on hold now for 1 hour 25 mins whats the holdup</v>
      </c>
      <c r="D5099" t="str">
        <f t="shared" si="633"/>
        <v>@southwestair on hold now for 1 hour 25 mins whats the holdup</v>
      </c>
      <c r="E5099" t="str">
        <f t="shared" si="634"/>
        <v>@southwestair on hold now for 1 hour 25 mins whats the holdup</v>
      </c>
      <c r="F5099" t="str">
        <f t="shared" si="635"/>
        <v>@southwestair on hold now for 1 hour 25 mins whats the holdup</v>
      </c>
      <c r="G5099" t="str">
        <f t="shared" si="636"/>
        <v>@southwestair on hold now for 1 hour 25 mins whats the holdup</v>
      </c>
      <c r="H5099" t="str">
        <f t="shared" si="637"/>
        <v>@southwestair on hold now for 1 hour 25 mins whats the holdup</v>
      </c>
      <c r="I5099" t="str">
        <f t="shared" si="638"/>
        <v>@southwestair on hold now for 1 hour 25 mins whats the holdup</v>
      </c>
      <c r="J5099" t="str">
        <f t="shared" si="639"/>
        <v>@southwestair on hold now for 1 hour 25 mins whats the holdup</v>
      </c>
    </row>
    <row r="5100" spans="1:10" x14ac:dyDescent="0.25">
      <c r="A5100" t="s">
        <v>9</v>
      </c>
      <c r="B5100" t="s">
        <v>5104</v>
      </c>
      <c r="C5100" t="str">
        <f t="shared" si="632"/>
        <v>@southwestair been waiting for 70 minutes on hold because yall cancelled flightled my return flight. answer the phone!!!</v>
      </c>
      <c r="D5100" t="str">
        <f t="shared" si="633"/>
        <v>@southwestair been waiting for 70 minutes on hold because yall cancelled flightled my return flight answer the phone!!!</v>
      </c>
      <c r="E5100" t="str">
        <f t="shared" si="634"/>
        <v>@southwestair been waiting for 70 minutes on hold because yall cancelled flightled my return flight answer the phone!!!</v>
      </c>
      <c r="F5100" t="str">
        <f t="shared" si="635"/>
        <v>@southwestair been waiting for 70 minutes on hold because yall cancelled flightled my return flight answer the phone!!!</v>
      </c>
      <c r="G5100" t="str">
        <f t="shared" si="636"/>
        <v>@southwestair been waiting for 70 minutes on hold because yall cancelled flightled my return flight answer the phone</v>
      </c>
      <c r="H5100" t="str">
        <f t="shared" si="637"/>
        <v>@southwestair been waiting for 70 minutes on hold because yall cancelled flightled my return flight answer the phone</v>
      </c>
      <c r="I5100" t="str">
        <f t="shared" si="638"/>
        <v>@southwestair been waiting for 70 minutes on hold because yall cancelled flightled my return flight answer the phone</v>
      </c>
      <c r="J5100" t="str">
        <f t="shared" si="639"/>
        <v>@southwestair been waiting for 70 minutes on hold because yall cancelled flightled my return flight answer the phone</v>
      </c>
    </row>
    <row r="5101" spans="1:10" x14ac:dyDescent="0.25">
      <c r="A5101" t="s">
        <v>6</v>
      </c>
      <c r="B5101" t="s">
        <v>5105</v>
      </c>
      <c r="C5101" t="str">
        <f t="shared" si="632"/>
        <v>@southwestair delacy p is a compassionate professional! despite the flight challenges she made passengers feel like priorities!!ðÿœÿðÿœÿ</v>
      </c>
      <c r="D5101" t="str">
        <f t="shared" si="633"/>
        <v>@southwestair delacy p is a compassionate professional! despite the flight challenges she made passengers feel like priorities!!ðÿœÿðÿœÿ</v>
      </c>
      <c r="E5101" t="str">
        <f t="shared" si="634"/>
        <v>@southwestair delacy p is a compassionate professional! despite the flight challenges she made passengers feel like priorities!!ðÿœÿðÿœÿ</v>
      </c>
      <c r="F5101" t="str">
        <f t="shared" si="635"/>
        <v>@southwestair delacy p is a compassionate professional! despite the flight challenges she made passengers feel like priorities!!ðÿœÿðÿœÿ</v>
      </c>
      <c r="G5101" t="str">
        <f t="shared" si="636"/>
        <v>@southwestair delacy p is a compassionate professional despite the flight challenges she made passengers feel like prioritiesðÿœÿðÿœÿ</v>
      </c>
      <c r="H5101" t="str">
        <f t="shared" si="637"/>
        <v>@southwestair delacy p is a compassionate professional despite the flight challenges she made passengers feel like prioritiesðÿœÿðÿœÿ</v>
      </c>
      <c r="I5101" t="str">
        <f t="shared" si="638"/>
        <v>@southwestair delacy p is a compassionate professional despite the flight challenges she made passengers feel like prioritiesðÿœÿðÿœÿ</v>
      </c>
      <c r="J5101" t="str">
        <f t="shared" si="639"/>
        <v>@southwestair delacy p is a compassionate professional despite the flight challenges she made passengers feel like prioritiesðÿœÿðÿœÿ</v>
      </c>
    </row>
    <row r="5102" spans="1:10" x14ac:dyDescent="0.25">
      <c r="A5102" t="s">
        <v>6</v>
      </c>
      <c r="B5102" t="s">
        <v>5106</v>
      </c>
      <c r="C5102" t="str">
        <f t="shared" si="632"/>
        <v>@southwestair the pilots&amp;amp; crew on flt 3999 and customer service professionals at baggage claim are outstanding!! thank you!!</v>
      </c>
      <c r="D5102" t="str">
        <f t="shared" si="633"/>
        <v>@southwestair the pilots&amp;amp; crew on flt 3999 and customer service professionals at baggage claim are outstanding!! thank you!!</v>
      </c>
      <c r="E5102" t="str">
        <f t="shared" si="634"/>
        <v>@southwestair the pilots&amp;amp; crew on flt 3999 and customer service professionals at baggage claim are outstanding!! thank you!!</v>
      </c>
      <c r="F5102" t="str">
        <f t="shared" si="635"/>
        <v>@southwestair the pilots&amp;amp; crew on flt 3999 and customer service professionals at baggage claim are outstanding!! thank you!!</v>
      </c>
      <c r="G5102" t="str">
        <f t="shared" si="636"/>
        <v>@southwestair the pilots&amp;amp; crew on flt 3999 and customer service professionals at baggage claim are outstanding thank you</v>
      </c>
      <c r="H5102" t="str">
        <f t="shared" si="637"/>
        <v>@southwestair the pilots&amp;amp; crew on flt 3999 and customer service professionals at baggage claim are outstanding thank you</v>
      </c>
      <c r="I5102" t="str">
        <f t="shared" si="638"/>
        <v>@southwestair the pilots&amp;amp; crew on flt 3999 and customer service professionals at baggage claim are outstanding thank you</v>
      </c>
      <c r="J5102" t="str">
        <f t="shared" si="639"/>
        <v>@southwestair the pilots&amp;amp crew on flt 3999 and customer service professionals at baggage claim are outstanding thank you</v>
      </c>
    </row>
    <row r="5103" spans="1:10" x14ac:dyDescent="0.25">
      <c r="A5103" t="s">
        <v>9</v>
      </c>
      <c r="B5103" t="s">
        <v>5107</v>
      </c>
      <c r="C5103" t="str">
        <f t="shared" si="632"/>
        <v>@southwestair how to find out if my parents luggage really went to fll on a cancelled flighted sw flight?  called 1800iflyswa, long long waits...</v>
      </c>
      <c r="D5103" t="str">
        <f t="shared" si="633"/>
        <v>@southwestair how to find out if my parents luggage really went to fll on a cancelled flighted sw flight?  called 1800iflyswa, long long waits</v>
      </c>
      <c r="E5103" t="str">
        <f t="shared" si="634"/>
        <v>@southwestair how to find out if my parents luggage really went to fll on a cancelled flighted sw flight?  called 1800iflyswa long long waits</v>
      </c>
      <c r="F5103" t="str">
        <f t="shared" si="635"/>
        <v>@southwestair how to find out if my parents luggage really went to fll on a cancelled flighted sw flight  called 1800iflyswa long long waits</v>
      </c>
      <c r="G5103" t="str">
        <f t="shared" si="636"/>
        <v>@southwestair how to find out if my parents luggage really went to fll on a cancelled flighted sw flight  called 1800iflyswa long long waits</v>
      </c>
      <c r="H5103" t="str">
        <f t="shared" si="637"/>
        <v>@southwestair how to find out if my parents luggage really went to fll on a cancelled flighted sw flight  called 1800iflyswa long long waits</v>
      </c>
      <c r="I5103" t="str">
        <f t="shared" si="638"/>
        <v>@southwestair how to find out if my parents luggage really went to fll on a cancelled flighted sw flight  called 1800iflyswa long long waits</v>
      </c>
      <c r="J5103" t="str">
        <f t="shared" si="639"/>
        <v>@southwestair how to find out if my parents luggage really went to fll on a cancelled flighted sw flight  called 1800iflyswa long long waits</v>
      </c>
    </row>
    <row r="5104" spans="1:10" x14ac:dyDescent="0.25">
      <c r="A5104" t="s">
        <v>9</v>
      </c>
      <c r="B5104" t="s">
        <v>5108</v>
      </c>
      <c r="C5104" t="str">
        <f t="shared" si="632"/>
        <v>@southwestair been on hold for an hour. i need to rebook my flight that was cancelled flighted! #help</v>
      </c>
      <c r="D5104" t="str">
        <f t="shared" si="633"/>
        <v>@southwestair been on hold for an hour i need to rebook my flight that was cancelled flighted! #help</v>
      </c>
      <c r="E5104" t="str">
        <f t="shared" si="634"/>
        <v>@southwestair been on hold for an hour i need to rebook my flight that was cancelled flighted! #help</v>
      </c>
      <c r="F5104" t="str">
        <f t="shared" si="635"/>
        <v>@southwestair been on hold for an hour i need to rebook my flight that was cancelled flighted! #help</v>
      </c>
      <c r="G5104" t="str">
        <f t="shared" si="636"/>
        <v>@southwestair been on hold for an hour i need to rebook my flight that was cancelled flighted #help</v>
      </c>
      <c r="H5104" t="str">
        <f t="shared" si="637"/>
        <v>@southwestair been on hold for an hour i need to rebook my flight that was cancelled flighted #help</v>
      </c>
      <c r="I5104" t="str">
        <f t="shared" si="638"/>
        <v>@southwestair been on hold for an hour i need to rebook my flight that was cancelled flighted #help</v>
      </c>
      <c r="J5104" t="str">
        <f t="shared" si="639"/>
        <v>@southwestair been on hold for an hour i need to rebook my flight that was cancelled flighted #help</v>
      </c>
    </row>
    <row r="5105" spans="1:10" x14ac:dyDescent="0.25">
      <c r="A5105" t="s">
        <v>4</v>
      </c>
      <c r="B5105" t="s">
        <v>5109</v>
      </c>
      <c r="C5105" t="str">
        <f t="shared" si="632"/>
        <v>@southwestair can you speed up your flight from az to omaha? i need to see muh boy âœˆï¸</v>
      </c>
      <c r="D5105" t="str">
        <f t="shared" si="633"/>
        <v>@southwestair can you speed up your flight from az to omaha? i need to see muh boy âœˆï¸</v>
      </c>
      <c r="E5105" t="str">
        <f t="shared" si="634"/>
        <v>@southwestair can you speed up your flight from az to omaha? i need to see muh boy âœˆï¸</v>
      </c>
      <c r="F5105" t="str">
        <f t="shared" si="635"/>
        <v>@southwestair can you speed up your flight from az to omaha i need to see muh boy âœˆï¸</v>
      </c>
      <c r="G5105" t="str">
        <f t="shared" si="636"/>
        <v>@southwestair can you speed up your flight from az to omaha i need to see muh boy âœˆï¸</v>
      </c>
      <c r="H5105" t="str">
        <f t="shared" si="637"/>
        <v>@southwestair can you speed up your flight from az to omaha i need to see muh boy âœˆï¸</v>
      </c>
      <c r="I5105" t="str">
        <f t="shared" si="638"/>
        <v>@southwestair can you speed up your flight from az to omaha i need to see muh boy âœˆï¸</v>
      </c>
      <c r="J5105" t="str">
        <f t="shared" si="639"/>
        <v>@southwestair can you speed up your flight from az to omaha i need to see muh boy âœˆï¸</v>
      </c>
    </row>
    <row r="5106" spans="1:10" x14ac:dyDescent="0.25">
      <c r="A5106" t="s">
        <v>9</v>
      </c>
      <c r="B5106" t="s">
        <v>5110</v>
      </c>
      <c r="C5106" t="str">
        <f t="shared" si="632"/>
        <v>@southwestair flight cancelled flightled, stuck for 3 days. paid for "a" boarding. refused to honor it with rescheduled flight</v>
      </c>
      <c r="D5106" t="str">
        <f t="shared" si="633"/>
        <v>@southwestair flight cancelled flightled, stuck for 3 days paid for "a" boarding refused to honor it with rescheduled flight</v>
      </c>
      <c r="E5106" t="str">
        <f t="shared" si="634"/>
        <v>@southwestair flight cancelled flightled stuck for 3 days paid for "a" boarding refused to honor it with rescheduled flight</v>
      </c>
      <c r="F5106" t="str">
        <f t="shared" si="635"/>
        <v>@southwestair flight cancelled flightled stuck for 3 days paid for "a" boarding refused to honor it with rescheduled flight</v>
      </c>
      <c r="G5106" t="str">
        <f t="shared" si="636"/>
        <v>@southwestair flight cancelled flightled stuck for 3 days paid for "a" boarding refused to honor it with rescheduled flight</v>
      </c>
      <c r="H5106" t="str">
        <f t="shared" si="637"/>
        <v>@southwestair flight cancelled flightled stuck for 3 days paid for a boarding refused to honor it with rescheduled flight</v>
      </c>
      <c r="I5106" t="str">
        <f t="shared" si="638"/>
        <v>@southwestair flight cancelled flightled stuck for 3 days paid for a boarding refused to honor it with rescheduled flight</v>
      </c>
      <c r="J5106" t="str">
        <f t="shared" si="639"/>
        <v>@southwestair flight cancelled flightled stuck for 3 days paid for a boarding refused to honor it with rescheduled flight</v>
      </c>
    </row>
    <row r="5107" spans="1:10" x14ac:dyDescent="0.25">
      <c r="A5107" t="s">
        <v>9</v>
      </c>
      <c r="B5107" t="s">
        <v>5111</v>
      </c>
      <c r="C5107" t="str">
        <f t="shared" si="632"/>
        <v>@southwestair  flight today from phl to dal cancelled flightled. 96 min on hold, rebooked for tomorrow. now that flight is cancelled flightled.  on hold again.</v>
      </c>
      <c r="D5107" t="str">
        <f t="shared" si="633"/>
        <v>@southwestair  flight today from phl to dal cancelled flightled 96 min on hold, rebooked for tomorrow now that flight is cancelled flightled  on hold again</v>
      </c>
      <c r="E5107" t="str">
        <f t="shared" si="634"/>
        <v>@southwestair  flight today from phl to dal cancelled flightled 96 min on hold rebooked for tomorrow now that flight is cancelled flightled  on hold again</v>
      </c>
      <c r="F5107" t="str">
        <f t="shared" si="635"/>
        <v>@southwestair  flight today from phl to dal cancelled flightled 96 min on hold rebooked for tomorrow now that flight is cancelled flightled  on hold again</v>
      </c>
      <c r="G5107" t="str">
        <f t="shared" si="636"/>
        <v>@southwestair  flight today from phl to dal cancelled flightled 96 min on hold rebooked for tomorrow now that flight is cancelled flightled  on hold again</v>
      </c>
      <c r="H5107" t="str">
        <f t="shared" si="637"/>
        <v>@southwestair  flight today from phl to dal cancelled flightled 96 min on hold rebooked for tomorrow now that flight is cancelled flightled  on hold again</v>
      </c>
      <c r="I5107" t="str">
        <f t="shared" si="638"/>
        <v>@southwestair  flight today from phl to dal cancelled flightled 96 min on hold rebooked for tomorrow now that flight is cancelled flightled  on hold again</v>
      </c>
      <c r="J5107" t="str">
        <f t="shared" si="639"/>
        <v>@southwestair  flight today from phl to dal cancelled flightled 96 min on hold rebooked for tomorrow now that flight is cancelled flightled  on hold again</v>
      </c>
    </row>
    <row r="5108" spans="1:10" x14ac:dyDescent="0.25">
      <c r="A5108" t="s">
        <v>9</v>
      </c>
      <c r="B5108" t="s">
        <v>5112</v>
      </c>
      <c r="C5108" t="str">
        <f t="shared" si="632"/>
        <v>@southwestair been on hold over an hr to rebook a cancelled flighted flight. do you have anyone working???</v>
      </c>
      <c r="D5108" t="str">
        <f t="shared" si="633"/>
        <v>@southwestair been on hold over an hr to rebook a cancelled flighted flight do you have anyone working???</v>
      </c>
      <c r="E5108" t="str">
        <f t="shared" si="634"/>
        <v>@southwestair been on hold over an hr to rebook a cancelled flighted flight do you have anyone working???</v>
      </c>
      <c r="F5108" t="str">
        <f t="shared" si="635"/>
        <v>@southwestair been on hold over an hr to rebook a cancelled flighted flight do you have anyone working</v>
      </c>
      <c r="G5108" t="str">
        <f t="shared" si="636"/>
        <v>@southwestair been on hold over an hr to rebook a cancelled flighted flight do you have anyone working</v>
      </c>
      <c r="H5108" t="str">
        <f t="shared" si="637"/>
        <v>@southwestair been on hold over an hr to rebook a cancelled flighted flight do you have anyone working</v>
      </c>
      <c r="I5108" t="str">
        <f t="shared" si="638"/>
        <v>@southwestair been on hold over an hr to rebook a cancelled flighted flight do you have anyone working</v>
      </c>
      <c r="J5108" t="str">
        <f t="shared" si="639"/>
        <v>@southwestair been on hold over an hr to rebook a cancelled flighted flight do you have anyone working</v>
      </c>
    </row>
    <row r="5109" spans="1:10" x14ac:dyDescent="0.25">
      <c r="A5109" t="s">
        <v>6</v>
      </c>
      <c r="B5109" t="s">
        <v>5113</v>
      </c>
      <c r="C5109" t="str">
        <f t="shared" si="632"/>
        <v>@southwestair thanks for helping out! class act, all the way... see you in the air!</v>
      </c>
      <c r="D5109" t="str">
        <f t="shared" si="633"/>
        <v>@southwestair thanks for helping out! class act, all the way see you in the air!</v>
      </c>
      <c r="E5109" t="str">
        <f t="shared" si="634"/>
        <v>@southwestair thanks for helping out! class act all the way see you in the air!</v>
      </c>
      <c r="F5109" t="str">
        <f t="shared" si="635"/>
        <v>@southwestair thanks for helping out! class act all the way see you in the air!</v>
      </c>
      <c r="G5109" t="str">
        <f t="shared" si="636"/>
        <v>@southwestair thanks for helping out class act all the way see you in the air</v>
      </c>
      <c r="H5109" t="str">
        <f t="shared" si="637"/>
        <v>@southwestair thanks for helping out class act all the way see you in the air</v>
      </c>
      <c r="I5109" t="str">
        <f t="shared" si="638"/>
        <v>@southwestair thanks for helping out class act all the way see you in the air</v>
      </c>
      <c r="J5109" t="str">
        <f t="shared" si="639"/>
        <v>@southwestair thanks for helping out class act all the way see you in the air</v>
      </c>
    </row>
    <row r="5110" spans="1:10" x14ac:dyDescent="0.25">
      <c r="A5110" t="s">
        <v>9</v>
      </c>
      <c r="B5110" t="s">
        <v>5114</v>
      </c>
      <c r="C5110" t="str">
        <f t="shared" si="632"/>
        <v>@southwestair flight to bos cancelled flightled, no flights till tuesday, spent $1000 to get a flight through another airline + $170 for hotel. refund</v>
      </c>
      <c r="D5110" t="str">
        <f t="shared" si="633"/>
        <v>@southwestair flight to bos cancelled flightled, no flights till tuesday, spent $1000 to get a flight through another airline + $170 for hotel refund</v>
      </c>
      <c r="E5110" t="str">
        <f t="shared" si="634"/>
        <v>@southwestair flight to bos cancelled flightled no flights till tuesday spent $1000 to get a flight through another airline + $170 for hotel refund</v>
      </c>
      <c r="F5110" t="str">
        <f t="shared" si="635"/>
        <v>@southwestair flight to bos cancelled flightled no flights till tuesday spent $1000 to get a flight through another airline + $170 for hotel refund</v>
      </c>
      <c r="G5110" t="str">
        <f t="shared" si="636"/>
        <v>@southwestair flight to bos cancelled flightled no flights till tuesday spent $1000 to get a flight through another airline + $170 for hotel refund</v>
      </c>
      <c r="H5110" t="str">
        <f t="shared" si="637"/>
        <v>@southwestair flight to bos cancelled flightled no flights till tuesday spent $1000 to get a flight through another airline + $170 for hotel refund</v>
      </c>
      <c r="I5110" t="str">
        <f t="shared" si="638"/>
        <v>@southwestair flight to bos cancelled flightled no flights till tuesday spent $1000 to get a flight through another airline + $170 for hotel refund</v>
      </c>
      <c r="J5110" t="str">
        <f t="shared" si="639"/>
        <v>@southwestair flight to bos cancelled flightled no flights till tuesday spent $1000 to get a flight through another airline + $170 for hotel refund</v>
      </c>
    </row>
    <row r="5111" spans="1:10" x14ac:dyDescent="0.25">
      <c r="A5111" t="s">
        <v>9</v>
      </c>
      <c r="B5111" t="s">
        <v>5115</v>
      </c>
      <c r="C5111" t="str">
        <f t="shared" si="632"/>
        <v>@southwestair flight was cancelled flighted, i've been on hold for 50 minutes with no human interaction. i wanna get away.</v>
      </c>
      <c r="D5111" t="str">
        <f t="shared" si="633"/>
        <v>@southwestair flight was cancelled flighted, i've been on hold for 50 minutes with no human interaction i wanna get away</v>
      </c>
      <c r="E5111" t="str">
        <f t="shared" si="634"/>
        <v>@southwestair flight was cancelled flighted i've been on hold for 50 minutes with no human interaction i wanna get away</v>
      </c>
      <c r="F5111" t="str">
        <f t="shared" si="635"/>
        <v>@southwestair flight was cancelled flighted i've been on hold for 50 minutes with no human interaction i wanna get away</v>
      </c>
      <c r="G5111" t="str">
        <f t="shared" si="636"/>
        <v>@southwestair flight was cancelled flighted i've been on hold for 50 minutes with no human interaction i wanna get away</v>
      </c>
      <c r="H5111" t="str">
        <f t="shared" si="637"/>
        <v>@southwestair flight was cancelled flighted i've been on hold for 50 minutes with no human interaction i wanna get away</v>
      </c>
      <c r="I5111" t="str">
        <f t="shared" si="638"/>
        <v>@southwestair flight was cancelled flighted ive been on hold for 50 minutes with no human interaction i wanna get away</v>
      </c>
      <c r="J5111" t="str">
        <f t="shared" si="639"/>
        <v>@southwestair flight was cancelled flighted ive been on hold for 50 minutes with no human interaction i wanna get away</v>
      </c>
    </row>
    <row r="5112" spans="1:10" x14ac:dyDescent="0.25">
      <c r="A5112" t="s">
        <v>9</v>
      </c>
      <c r="B5112" t="s">
        <v>5116</v>
      </c>
      <c r="C5112" t="str">
        <f t="shared" si="632"/>
        <v>@southwestair on hold with airline 45 min and counting. service is terrible!</v>
      </c>
      <c r="D5112" t="str">
        <f t="shared" si="633"/>
        <v>@southwestair on hold with airline 45 min and counting service is terrible!</v>
      </c>
      <c r="E5112" t="str">
        <f t="shared" si="634"/>
        <v>@southwestair on hold with airline 45 min and counting service is terrible!</v>
      </c>
      <c r="F5112" t="str">
        <f t="shared" si="635"/>
        <v>@southwestair on hold with airline 45 min and counting service is terrible!</v>
      </c>
      <c r="G5112" t="str">
        <f t="shared" si="636"/>
        <v>@southwestair on hold with airline 45 min and counting service is terrible</v>
      </c>
      <c r="H5112" t="str">
        <f t="shared" si="637"/>
        <v>@southwestair on hold with airline 45 min and counting service is terrible</v>
      </c>
      <c r="I5112" t="str">
        <f t="shared" si="638"/>
        <v>@southwestair on hold with airline 45 min and counting service is terrible</v>
      </c>
      <c r="J5112" t="str">
        <f t="shared" si="639"/>
        <v>@southwestair on hold with airline 45 min and counting service is terrible</v>
      </c>
    </row>
    <row r="5113" spans="1:10" x14ac:dyDescent="0.25">
      <c r="A5113" t="s">
        <v>9</v>
      </c>
      <c r="B5113" t="s">
        <v>5117</v>
      </c>
      <c r="C5113" t="str">
        <f t="shared" si="632"/>
        <v>@southwestair on hold for 45 minutes trying to rebook a cancelled flightled flight with a companion ticket. help?</v>
      </c>
      <c r="D5113" t="str">
        <f t="shared" si="633"/>
        <v>@southwestair on hold for 45 minutes trying to rebook a cancelled flightled flight with a companion ticket help?</v>
      </c>
      <c r="E5113" t="str">
        <f t="shared" si="634"/>
        <v>@southwestair on hold for 45 minutes trying to rebook a cancelled flightled flight with a companion ticket help?</v>
      </c>
      <c r="F5113" t="str">
        <f t="shared" si="635"/>
        <v>@southwestair on hold for 45 minutes trying to rebook a cancelled flightled flight with a companion ticket help</v>
      </c>
      <c r="G5113" t="str">
        <f t="shared" si="636"/>
        <v>@southwestair on hold for 45 minutes trying to rebook a cancelled flightled flight with a companion ticket help</v>
      </c>
      <c r="H5113" t="str">
        <f t="shared" si="637"/>
        <v>@southwestair on hold for 45 minutes trying to rebook a cancelled flightled flight with a companion ticket help</v>
      </c>
      <c r="I5113" t="str">
        <f t="shared" si="638"/>
        <v>@southwestair on hold for 45 minutes trying to rebook a cancelled flightled flight with a companion ticket help</v>
      </c>
      <c r="J5113" t="str">
        <f t="shared" si="639"/>
        <v>@southwestair on hold for 45 minutes trying to rebook a cancelled flightled flight with a companion ticket help</v>
      </c>
    </row>
    <row r="5114" spans="1:10" x14ac:dyDescent="0.25">
      <c r="A5114" t="s">
        <v>9</v>
      </c>
      <c r="B5114" t="s">
        <v>5118</v>
      </c>
      <c r="C5114" t="str">
        <f t="shared" si="632"/>
        <v>@southwestair why am i still in baltimore?! @delta is doing laps around us and laughing about it. # ridiculous</v>
      </c>
      <c r="D5114" t="str">
        <f t="shared" si="633"/>
        <v>@southwestair why am i still in baltimore?! @delta is doing laps around us and laughing about it # ridiculous</v>
      </c>
      <c r="E5114" t="str">
        <f t="shared" si="634"/>
        <v>@southwestair why am i still in baltimore?! @delta is doing laps around us and laughing about it # ridiculous</v>
      </c>
      <c r="F5114" t="str">
        <f t="shared" si="635"/>
        <v>@southwestair why am i still in baltimore! @delta is doing laps around us and laughing about it # ridiculous</v>
      </c>
      <c r="G5114" t="str">
        <f t="shared" si="636"/>
        <v>@southwestair why am i still in baltimore @delta is doing laps around us and laughing about it # ridiculous</v>
      </c>
      <c r="H5114" t="str">
        <f t="shared" si="637"/>
        <v>@southwestair why am i still in baltimore @delta is doing laps around us and laughing about it # ridiculous</v>
      </c>
      <c r="I5114" t="str">
        <f t="shared" si="638"/>
        <v>@southwestair why am i still in baltimore @delta is doing laps around us and laughing about it # ridiculous</v>
      </c>
      <c r="J5114" t="str">
        <f t="shared" si="639"/>
        <v>@southwestair why am i still in baltimore @delta is doing laps around us and laughing about it # ridiculous</v>
      </c>
    </row>
    <row r="5115" spans="1:10" x14ac:dyDescent="0.25">
      <c r="A5115" t="s">
        <v>4</v>
      </c>
      <c r="B5115" t="s">
        <v>5119</v>
      </c>
      <c r="C5115" t="str">
        <f t="shared" si="632"/>
        <v>@southwestair i'm ready for #mayweatherpacquiao in vegas may 2nd! http://t.co/8dqzlrjo9p</v>
      </c>
      <c r="D5115" t="str">
        <f t="shared" si="633"/>
        <v>@southwestair i'm ready for #mayweatherpacquiao in vegas may 2nd! http://tco/8dqzlrjo9p</v>
      </c>
      <c r="E5115" t="str">
        <f t="shared" si="634"/>
        <v>@southwestair i'm ready for #mayweatherpacquiao in vegas may 2nd! http://tco/8dqzlrjo9p</v>
      </c>
      <c r="F5115" t="str">
        <f t="shared" si="635"/>
        <v>@southwestair i'm ready for #mayweatherpacquiao in vegas may 2nd! http://tco/8dqzlrjo9p</v>
      </c>
      <c r="G5115" t="str">
        <f t="shared" si="636"/>
        <v>@southwestair i'm ready for #mayweatherpacquiao in vegas may 2nd http://tco/8dqzlrjo9p</v>
      </c>
      <c r="H5115" t="str">
        <f t="shared" si="637"/>
        <v>@southwestair i'm ready for #mayweatherpacquiao in vegas may 2nd http://tco/8dqzlrjo9p</v>
      </c>
      <c r="I5115" t="str">
        <f t="shared" si="638"/>
        <v>@southwestair im ready for #mayweatherpacquiao in vegas may 2nd http://tco/8dqzlrjo9p</v>
      </c>
      <c r="J5115" t="str">
        <f t="shared" si="639"/>
        <v>@southwestair im ready for #mayweatherpacquiao in vegas may 2nd http://tco/8dqzlrjo9p</v>
      </c>
    </row>
    <row r="5116" spans="1:10" x14ac:dyDescent="0.25">
      <c r="A5116" t="s">
        <v>9</v>
      </c>
      <c r="B5116" t="s">
        <v>5120</v>
      </c>
      <c r="C5116" t="str">
        <f t="shared" si="632"/>
        <v>@southwestair you have the worst service, you cancelled flightled all your flights fll to phl all @usairways flights flew. stuck in fl 3 days. #done</v>
      </c>
      <c r="D5116" t="str">
        <f t="shared" si="633"/>
        <v>@southwestair you have the worst service, you cancelled flightled all your flights fll to phl all @usairways flights flew stuck in fl 3 days #done</v>
      </c>
      <c r="E5116" t="str">
        <f t="shared" si="634"/>
        <v>@southwestair you have the worst service you cancelled flightled all your flights fll to phl all @usairways flights flew stuck in fl 3 days #done</v>
      </c>
      <c r="F5116" t="str">
        <f t="shared" si="635"/>
        <v>@southwestair you have the worst service you cancelled flightled all your flights fll to phl all @usairways flights flew stuck in fl 3 days #done</v>
      </c>
      <c r="G5116" t="str">
        <f t="shared" si="636"/>
        <v>@southwestair you have the worst service you cancelled flightled all your flights fll to phl all @usairways flights flew stuck in fl 3 days #done</v>
      </c>
      <c r="H5116" t="str">
        <f t="shared" si="637"/>
        <v>@southwestair you have the worst service you cancelled flightled all your flights fll to phl all @usairways flights flew stuck in fl 3 days #done</v>
      </c>
      <c r="I5116" t="str">
        <f t="shared" si="638"/>
        <v>@southwestair you have the worst service you cancelled flightled all your flights fll to phl all @usairways flights flew stuck in fl 3 days #done</v>
      </c>
      <c r="J5116" t="str">
        <f t="shared" si="639"/>
        <v>@southwestair you have the worst service you cancelled flightled all your flights fll to phl all @usairways flights flew stuck in fl 3 days #done</v>
      </c>
    </row>
    <row r="5117" spans="1:10" x14ac:dyDescent="0.25">
      <c r="A5117" t="s">
        <v>9</v>
      </c>
      <c r="B5117" t="s">
        <v>5121</v>
      </c>
      <c r="C5117" t="str">
        <f t="shared" si="632"/>
        <v>@southwestair my flight was cancelled flighted for tomorrow and hold times are long can i cancelled flight a leg with you?</v>
      </c>
      <c r="D5117" t="str">
        <f t="shared" si="633"/>
        <v>@southwestair my flight was cancelled flighted for tomorrow and hold times are long can i cancelled flight a leg with you?</v>
      </c>
      <c r="E5117" t="str">
        <f t="shared" si="634"/>
        <v>@southwestair my flight was cancelled flighted for tomorrow and hold times are long can i cancelled flight a leg with you?</v>
      </c>
      <c r="F5117" t="str">
        <f t="shared" si="635"/>
        <v>@southwestair my flight was cancelled flighted for tomorrow and hold times are long can i cancelled flight a leg with you</v>
      </c>
      <c r="G5117" t="str">
        <f t="shared" si="636"/>
        <v>@southwestair my flight was cancelled flighted for tomorrow and hold times are long can i cancelled flight a leg with you</v>
      </c>
      <c r="H5117" t="str">
        <f t="shared" si="637"/>
        <v>@southwestair my flight was cancelled flighted for tomorrow and hold times are long can i cancelled flight a leg with you</v>
      </c>
      <c r="I5117" t="str">
        <f t="shared" si="638"/>
        <v>@southwestair my flight was cancelled flighted for tomorrow and hold times are long can i cancelled flight a leg with you</v>
      </c>
      <c r="J5117" t="str">
        <f t="shared" si="639"/>
        <v>@southwestair my flight was cancelled flighted for tomorrow and hold times are long can i cancelled flight a leg with you</v>
      </c>
    </row>
    <row r="5118" spans="1:10" x14ac:dyDescent="0.25">
      <c r="A5118" t="s">
        <v>9</v>
      </c>
      <c r="B5118" t="s">
        <v>5122</v>
      </c>
      <c r="C5118" t="str">
        <f t="shared" si="632"/>
        <v>@southwestair your phone lines suck. i have a dilemma.</v>
      </c>
      <c r="D5118" t="str">
        <f t="shared" si="633"/>
        <v>@southwestair your phone lines suck i have a dilemma</v>
      </c>
      <c r="E5118" t="str">
        <f t="shared" si="634"/>
        <v>@southwestair your phone lines suck i have a dilemma</v>
      </c>
      <c r="F5118" t="str">
        <f t="shared" si="635"/>
        <v>@southwestair your phone lines suck i have a dilemma</v>
      </c>
      <c r="G5118" t="str">
        <f t="shared" si="636"/>
        <v>@southwestair your phone lines suck i have a dilemma</v>
      </c>
      <c r="H5118" t="str">
        <f t="shared" si="637"/>
        <v>@southwestair your phone lines suck i have a dilemma</v>
      </c>
      <c r="I5118" t="str">
        <f t="shared" si="638"/>
        <v>@southwestair your phone lines suck i have a dilemma</v>
      </c>
      <c r="J5118" t="str">
        <f t="shared" si="639"/>
        <v>@southwestair your phone lines suck i have a dilemma</v>
      </c>
    </row>
    <row r="5119" spans="1:10" x14ac:dyDescent="0.25">
      <c r="A5119" t="s">
        <v>9</v>
      </c>
      <c r="B5119" t="s">
        <v>5123</v>
      </c>
      <c r="C5119" t="str">
        <f t="shared" si="632"/>
        <v>@southwestair a week after valentines day..not feeling the #luv. going on 11 hrs @bwi and don't my bags aren't even coming w me.</v>
      </c>
      <c r="D5119" t="str">
        <f t="shared" si="633"/>
        <v>@southwestair a week after valentines daynot feeling the #luv going on 11 hrs @bwi and don't my bags aren't even coming w me</v>
      </c>
      <c r="E5119" t="str">
        <f t="shared" si="634"/>
        <v>@southwestair a week after valentines daynot feeling the #luv going on 11 hrs @bwi and don't my bags aren't even coming w me</v>
      </c>
      <c r="F5119" t="str">
        <f t="shared" si="635"/>
        <v>@southwestair a week after valentines daynot feeling the #luv going on 11 hrs @bwi and don't my bags aren't even coming w me</v>
      </c>
      <c r="G5119" t="str">
        <f t="shared" si="636"/>
        <v>@southwestair a week after valentines daynot feeling the #luv going on 11 hrs @bwi and don't my bags aren't even coming w me</v>
      </c>
      <c r="H5119" t="str">
        <f t="shared" si="637"/>
        <v>@southwestair a week after valentines daynot feeling the #luv going on 11 hrs @bwi and don't my bags aren't even coming w me</v>
      </c>
      <c r="I5119" t="str">
        <f t="shared" si="638"/>
        <v>@southwestair a week after valentines daynot feeling the #luv going on 11 hrs @bwi and dont my bags arent even coming w me</v>
      </c>
      <c r="J5119" t="str">
        <f t="shared" si="639"/>
        <v>@southwestair a week after valentines daynot feeling the #luv going on 11 hrs @bwi and dont my bags arent even coming w me</v>
      </c>
    </row>
    <row r="5120" spans="1:10" x14ac:dyDescent="0.25">
      <c r="A5120" t="s">
        <v>9</v>
      </c>
      <c r="B5120" t="s">
        <v>5124</v>
      </c>
      <c r="C5120" t="str">
        <f t="shared" si="632"/>
        <v>@southwestair i sure hope you are able to get my bag to memphis for tomorrow.would be nice to have some clean clothes for work.</v>
      </c>
      <c r="D5120" t="str">
        <f t="shared" si="633"/>
        <v>@southwestair i sure hope you are able to get my bag to memphis for tomorrowwould be nice to have some clean clothes for work</v>
      </c>
      <c r="E5120" t="str">
        <f t="shared" si="634"/>
        <v>@southwestair i sure hope you are able to get my bag to memphis for tomorrowwould be nice to have some clean clothes for work</v>
      </c>
      <c r="F5120" t="str">
        <f t="shared" si="635"/>
        <v>@southwestair i sure hope you are able to get my bag to memphis for tomorrowwould be nice to have some clean clothes for work</v>
      </c>
      <c r="G5120" t="str">
        <f t="shared" si="636"/>
        <v>@southwestair i sure hope you are able to get my bag to memphis for tomorrowwould be nice to have some clean clothes for work</v>
      </c>
      <c r="H5120" t="str">
        <f t="shared" si="637"/>
        <v>@southwestair i sure hope you are able to get my bag to memphis for tomorrowwould be nice to have some clean clothes for work</v>
      </c>
      <c r="I5120" t="str">
        <f t="shared" si="638"/>
        <v>@southwestair i sure hope you are able to get my bag to memphis for tomorrowwould be nice to have some clean clothes for work</v>
      </c>
      <c r="J5120" t="str">
        <f t="shared" si="639"/>
        <v>@southwestair i sure hope you are able to get my bag to memphis for tomorrowwould be nice to have some clean clothes for work</v>
      </c>
    </row>
    <row r="5121" spans="1:10" x14ac:dyDescent="0.25">
      <c r="A5121" t="s">
        <v>9</v>
      </c>
      <c r="B5121" t="s">
        <v>5125</v>
      </c>
      <c r="C5121" t="str">
        <f t="shared" si="632"/>
        <v>@southwestair you rerouted my bf's flight and he's diabetic with little insulin; even though we tried to change it, the agent wouldn't do it</v>
      </c>
      <c r="D5121" t="str">
        <f t="shared" si="633"/>
        <v>@southwestair you rerouted my bf's flight and he's diabetic with little insulin; even though we tried to change it, the agent wouldn't do it</v>
      </c>
      <c r="E5121" t="str">
        <f t="shared" si="634"/>
        <v>@southwestair you rerouted my bf's flight and he's diabetic with little insulin; even though we tried to change it the agent wouldn't do it</v>
      </c>
      <c r="F5121" t="str">
        <f t="shared" si="635"/>
        <v>@southwestair you rerouted my bf's flight and he's diabetic with little insulin; even though we tried to change it the agent wouldn't do it</v>
      </c>
      <c r="G5121" t="str">
        <f t="shared" si="636"/>
        <v>@southwestair you rerouted my bf's flight and he's diabetic with little insulin; even though we tried to change it the agent wouldn't do it</v>
      </c>
      <c r="H5121" t="str">
        <f t="shared" si="637"/>
        <v>@southwestair you rerouted my bf's flight and he's diabetic with little insulin; even though we tried to change it the agent wouldn't do it</v>
      </c>
      <c r="I5121" t="str">
        <f t="shared" si="638"/>
        <v>@southwestair you rerouted my bfs flight and hes diabetic with little insulin; even though we tried to change it the agent wouldnt do it</v>
      </c>
      <c r="J5121" t="str">
        <f t="shared" si="639"/>
        <v>@southwestair you rerouted my bfs flight and hes diabetic with little insulin even though we tried to change it the agent wouldnt do it</v>
      </c>
    </row>
    <row r="5122" spans="1:10" x14ac:dyDescent="0.25">
      <c r="A5122" t="s">
        <v>9</v>
      </c>
      <c r="B5122" t="s">
        <v>5126</v>
      </c>
      <c r="C5122" t="str">
        <f t="shared" si="632"/>
        <v>@southwestair  no such thing as a free flight. gonna be spending $100 on board rental bc #swa couldn't get my baggage to greenville w me.</v>
      </c>
      <c r="D5122" t="str">
        <f t="shared" si="633"/>
        <v>@southwestair  no such thing as a free flight gonna be spending $100 on board rental bc #swa couldn't get my baggage to greenville w me</v>
      </c>
      <c r="E5122" t="str">
        <f t="shared" si="634"/>
        <v>@southwestair  no such thing as a free flight gonna be spending $100 on board rental bc #swa couldn't get my baggage to greenville w me</v>
      </c>
      <c r="F5122" t="str">
        <f t="shared" si="635"/>
        <v>@southwestair  no such thing as a free flight gonna be spending $100 on board rental bc #swa couldn't get my baggage to greenville w me</v>
      </c>
      <c r="G5122" t="str">
        <f t="shared" si="636"/>
        <v>@southwestair  no such thing as a free flight gonna be spending $100 on board rental bc #swa couldn't get my baggage to greenville w me</v>
      </c>
      <c r="H5122" t="str">
        <f t="shared" si="637"/>
        <v>@southwestair  no such thing as a free flight gonna be spending $100 on board rental bc #swa couldn't get my baggage to greenville w me</v>
      </c>
      <c r="I5122" t="str">
        <f t="shared" si="638"/>
        <v>@southwestair  no such thing as a free flight gonna be spending $100 on board rental bc #swa couldnt get my baggage to greenville w me</v>
      </c>
      <c r="J5122" t="str">
        <f t="shared" si="639"/>
        <v>@southwestair  no such thing as a free flight gonna be spending $100 on board rental bc #swa couldnt get my baggage to greenville w me</v>
      </c>
    </row>
    <row r="5123" spans="1:10" x14ac:dyDescent="0.25">
      <c r="A5123" t="s">
        <v>9</v>
      </c>
      <c r="B5123" t="s">
        <v>5127</v>
      </c>
      <c r="C5123" t="str">
        <f t="shared" ref="C5123:C5186" si="640">LOWER(B5123)</f>
        <v>@southwestair cancelled flightled all flights fort lauderdale to philly. usair flights got to philly with no problem. wtf is wrong with sw @usairways</v>
      </c>
      <c r="D5123" t="str">
        <f t="shared" ref="D5123:D5186" si="641">SUBSTITUTE(C5123,".","")</f>
        <v>@southwestair cancelled flightled all flights fort lauderdale to philly usair flights got to philly with no problem wtf is wrong with sw @usairways</v>
      </c>
      <c r="E5123" t="str">
        <f t="shared" ref="E5123:E5186" si="642">SUBSTITUTE(D5123,",","")</f>
        <v>@southwestair cancelled flightled all flights fort lauderdale to philly usair flights got to philly with no problem wtf is wrong with sw @usairways</v>
      </c>
      <c r="F5123" t="str">
        <f t="shared" ref="F5123:F5186" si="643">SUBSTITUTE(E5123,"?","")</f>
        <v>@southwestair cancelled flightled all flights fort lauderdale to philly usair flights got to philly with no problem wtf is wrong with sw @usairways</v>
      </c>
      <c r="G5123" t="str">
        <f t="shared" ref="G5123:G5186" si="644">SUBSTITUTE(F5123,"!","")</f>
        <v>@southwestair cancelled flightled all flights fort lauderdale to philly usair flights got to philly with no problem wtf is wrong with sw @usairways</v>
      </c>
      <c r="H5123" t="str">
        <f t="shared" ref="H5123:H5186" si="645">SUBSTITUTE(G5123,CHAR(34),"")</f>
        <v>@southwestair cancelled flightled all flights fort lauderdale to philly usair flights got to philly with no problem wtf is wrong with sw @usairways</v>
      </c>
      <c r="I5123" t="str">
        <f t="shared" ref="I5123:I5186" si="646">SUBSTITUTE(H5123,"'","")</f>
        <v>@southwestair cancelled flightled all flights fort lauderdale to philly usair flights got to philly with no problem wtf is wrong with sw @usairways</v>
      </c>
      <c r="J5123" t="str">
        <f t="shared" ref="J5123:J5186" si="647">SUBSTITUTE(I5123,";","")</f>
        <v>@southwestair cancelled flightled all flights fort lauderdale to philly usair flights got to philly with no problem wtf is wrong with sw @usairways</v>
      </c>
    </row>
    <row r="5124" spans="1:10" x14ac:dyDescent="0.25">
      <c r="A5124" t="s">
        <v>6</v>
      </c>
      <c r="B5124" t="s">
        <v>5128</v>
      </c>
      <c r="C5124" t="str">
        <f t="shared" si="640"/>
        <v>@southwestair kudos for adding #passbook to your app! i love it!</v>
      </c>
      <c r="D5124" t="str">
        <f t="shared" si="641"/>
        <v>@southwestair kudos for adding #passbook to your app! i love it!</v>
      </c>
      <c r="E5124" t="str">
        <f t="shared" si="642"/>
        <v>@southwestair kudos for adding #passbook to your app! i love it!</v>
      </c>
      <c r="F5124" t="str">
        <f t="shared" si="643"/>
        <v>@southwestair kudos for adding #passbook to your app! i love it!</v>
      </c>
      <c r="G5124" t="str">
        <f t="shared" si="644"/>
        <v>@southwestair kudos for adding #passbook to your app i love it</v>
      </c>
      <c r="H5124" t="str">
        <f t="shared" si="645"/>
        <v>@southwestair kudos for adding #passbook to your app i love it</v>
      </c>
      <c r="I5124" t="str">
        <f t="shared" si="646"/>
        <v>@southwestair kudos for adding #passbook to your app i love it</v>
      </c>
      <c r="J5124" t="str">
        <f t="shared" si="647"/>
        <v>@southwestair kudos for adding #passbook to your app i love it</v>
      </c>
    </row>
    <row r="5125" spans="1:10" x14ac:dyDescent="0.25">
      <c r="A5125" t="s">
        <v>6</v>
      </c>
      <c r="B5125" t="s">
        <v>5129</v>
      </c>
      <c r="C5125" t="str">
        <f t="shared" si="640"/>
        <v>@southwestair male flight attendant on flight 3913 from orlando to indy was amazing! he needs a raise ðÿ‘ had the best experience with him</v>
      </c>
      <c r="D5125" t="str">
        <f t="shared" si="641"/>
        <v>@southwestair male flight attendant on flight 3913 from orlando to indy was amazing! he needs a raise ðÿ‘ had the best experience with him</v>
      </c>
      <c r="E5125" t="str">
        <f t="shared" si="642"/>
        <v>@southwestair male flight attendant on flight 3913 from orlando to indy was amazing! he needs a raise ðÿ‘ had the best experience with him</v>
      </c>
      <c r="F5125" t="str">
        <f t="shared" si="643"/>
        <v>@southwestair male flight attendant on flight 3913 from orlando to indy was amazing! he needs a raise ðÿ‘ had the best experience with him</v>
      </c>
      <c r="G5125" t="str">
        <f t="shared" si="644"/>
        <v>@southwestair male flight attendant on flight 3913 from orlando to indy was amazing he needs a raise ðÿ‘ had the best experience with him</v>
      </c>
      <c r="H5125" t="str">
        <f t="shared" si="645"/>
        <v>@southwestair male flight attendant on flight 3913 from orlando to indy was amazing he needs a raise ðÿ‘ had the best experience with him</v>
      </c>
      <c r="I5125" t="str">
        <f t="shared" si="646"/>
        <v>@southwestair male flight attendant on flight 3913 from orlando to indy was amazing he needs a raise ðÿ‘ had the best experience with him</v>
      </c>
      <c r="J5125" t="str">
        <f t="shared" si="647"/>
        <v>@southwestair male flight attendant on flight 3913 from orlando to indy was amazing he needs a raise ðÿ‘ had the best experience with him</v>
      </c>
    </row>
    <row r="5126" spans="1:10" x14ac:dyDescent="0.25">
      <c r="A5126" t="s">
        <v>9</v>
      </c>
      <c r="B5126" t="s">
        <v>5130</v>
      </c>
      <c r="C5126" t="str">
        <f t="shared" si="640"/>
        <v>@southwestair why was flight 4199 out of boston tmrw @ 1230 cancelled flightled?</v>
      </c>
      <c r="D5126" t="str">
        <f t="shared" si="641"/>
        <v>@southwestair why was flight 4199 out of boston tmrw @ 1230 cancelled flightled?</v>
      </c>
      <c r="E5126" t="str">
        <f t="shared" si="642"/>
        <v>@southwestair why was flight 4199 out of boston tmrw @ 1230 cancelled flightled?</v>
      </c>
      <c r="F5126" t="str">
        <f t="shared" si="643"/>
        <v>@southwestair why was flight 4199 out of boston tmrw @ 1230 cancelled flightled</v>
      </c>
      <c r="G5126" t="str">
        <f t="shared" si="644"/>
        <v>@southwestair why was flight 4199 out of boston tmrw @ 1230 cancelled flightled</v>
      </c>
      <c r="H5126" t="str">
        <f t="shared" si="645"/>
        <v>@southwestair why was flight 4199 out of boston tmrw @ 1230 cancelled flightled</v>
      </c>
      <c r="I5126" t="str">
        <f t="shared" si="646"/>
        <v>@southwestair why was flight 4199 out of boston tmrw @ 1230 cancelled flightled</v>
      </c>
      <c r="J5126" t="str">
        <f t="shared" si="647"/>
        <v>@southwestair why was flight 4199 out of boston tmrw @ 1230 cancelled flightled</v>
      </c>
    </row>
    <row r="5127" spans="1:10" x14ac:dyDescent="0.25">
      <c r="A5127" t="s">
        <v>9</v>
      </c>
      <c r="B5127" t="s">
        <v>5131</v>
      </c>
      <c r="C5127" t="str">
        <f t="shared" si="640"/>
        <v>@southwestair you have no baggage tracking system?</v>
      </c>
      <c r="D5127" t="str">
        <f t="shared" si="641"/>
        <v>@southwestair you have no baggage tracking system?</v>
      </c>
      <c r="E5127" t="str">
        <f t="shared" si="642"/>
        <v>@southwestair you have no baggage tracking system?</v>
      </c>
      <c r="F5127" t="str">
        <f t="shared" si="643"/>
        <v>@southwestair you have no baggage tracking system</v>
      </c>
      <c r="G5127" t="str">
        <f t="shared" si="644"/>
        <v>@southwestair you have no baggage tracking system</v>
      </c>
      <c r="H5127" t="str">
        <f t="shared" si="645"/>
        <v>@southwestair you have no baggage tracking system</v>
      </c>
      <c r="I5127" t="str">
        <f t="shared" si="646"/>
        <v>@southwestair you have no baggage tracking system</v>
      </c>
      <c r="J5127" t="str">
        <f t="shared" si="647"/>
        <v>@southwestair you have no baggage tracking system</v>
      </c>
    </row>
    <row r="5128" spans="1:10" x14ac:dyDescent="0.25">
      <c r="A5128" t="s">
        <v>6</v>
      </c>
      <c r="B5128" t="s">
        <v>5132</v>
      </c>
      <c r="C5128" t="str">
        <f t="shared" si="640"/>
        <v>@southwestair thx for the grand view today! flt 3825 seatac to phx. #grandcanyon #arizona #wow #love #photography http://t.co/d7pqouatdf</v>
      </c>
      <c r="D5128" t="str">
        <f t="shared" si="641"/>
        <v>@southwestair thx for the grand view today! flt 3825 seatac to phx #grandcanyon #arizona #wow #love #photography http://tco/d7pqouatdf</v>
      </c>
      <c r="E5128" t="str">
        <f t="shared" si="642"/>
        <v>@southwestair thx for the grand view today! flt 3825 seatac to phx #grandcanyon #arizona #wow #love #photography http://tco/d7pqouatdf</v>
      </c>
      <c r="F5128" t="str">
        <f t="shared" si="643"/>
        <v>@southwestair thx for the grand view today! flt 3825 seatac to phx #grandcanyon #arizona #wow #love #photography http://tco/d7pqouatdf</v>
      </c>
      <c r="G5128" t="str">
        <f t="shared" si="644"/>
        <v>@southwestair thx for the grand view today flt 3825 seatac to phx #grandcanyon #arizona #wow #love #photography http://tco/d7pqouatdf</v>
      </c>
      <c r="H5128" t="str">
        <f t="shared" si="645"/>
        <v>@southwestair thx for the grand view today flt 3825 seatac to phx #grandcanyon #arizona #wow #love #photography http://tco/d7pqouatdf</v>
      </c>
      <c r="I5128" t="str">
        <f t="shared" si="646"/>
        <v>@southwestair thx for the grand view today flt 3825 seatac to phx #grandcanyon #arizona #wow #love #photography http://tco/d7pqouatdf</v>
      </c>
      <c r="J5128" t="str">
        <f t="shared" si="647"/>
        <v>@southwestair thx for the grand view today flt 3825 seatac to phx #grandcanyon #arizona #wow #love #photography http://tco/d7pqouatdf</v>
      </c>
    </row>
    <row r="5129" spans="1:10" x14ac:dyDescent="0.25">
      <c r="A5129" t="s">
        <v>9</v>
      </c>
      <c r="B5129" t="s">
        <v>5133</v>
      </c>
      <c r="C5129" t="str">
        <f t="shared" si="640"/>
        <v>@southwestair still haven't left @bwi. maybe by the time i'm suppose to fly back to austin on tuesday we'll have moved.</v>
      </c>
      <c r="D5129" t="str">
        <f t="shared" si="641"/>
        <v>@southwestair still haven't left @bwi maybe by the time i'm suppose to fly back to austin on tuesday we'll have moved</v>
      </c>
      <c r="E5129" t="str">
        <f t="shared" si="642"/>
        <v>@southwestair still haven't left @bwi maybe by the time i'm suppose to fly back to austin on tuesday we'll have moved</v>
      </c>
      <c r="F5129" t="str">
        <f t="shared" si="643"/>
        <v>@southwestair still haven't left @bwi maybe by the time i'm suppose to fly back to austin on tuesday we'll have moved</v>
      </c>
      <c r="G5129" t="str">
        <f t="shared" si="644"/>
        <v>@southwestair still haven't left @bwi maybe by the time i'm suppose to fly back to austin on tuesday we'll have moved</v>
      </c>
      <c r="H5129" t="str">
        <f t="shared" si="645"/>
        <v>@southwestair still haven't left @bwi maybe by the time i'm suppose to fly back to austin on tuesday we'll have moved</v>
      </c>
      <c r="I5129" t="str">
        <f t="shared" si="646"/>
        <v>@southwestair still havent left @bwi maybe by the time im suppose to fly back to austin on tuesday well have moved</v>
      </c>
      <c r="J5129" t="str">
        <f t="shared" si="647"/>
        <v>@southwestair still havent left @bwi maybe by the time im suppose to fly back to austin on tuesday well have moved</v>
      </c>
    </row>
    <row r="5130" spans="1:10" x14ac:dyDescent="0.25">
      <c r="A5130" t="s">
        <v>9</v>
      </c>
      <c r="B5130" t="s">
        <v>5134</v>
      </c>
      <c r="C5130" t="str">
        <f t="shared" si="640"/>
        <v>@southwestair coming up on 10 hrs and all at the gate, not leaving and without my baggage. swa you are my nightmare!</v>
      </c>
      <c r="D5130" t="str">
        <f t="shared" si="641"/>
        <v>@southwestair coming up on 10 hrs and all at the gate, not leaving and without my baggage swa you are my nightmare!</v>
      </c>
      <c r="E5130" t="str">
        <f t="shared" si="642"/>
        <v>@southwestair coming up on 10 hrs and all at the gate not leaving and without my baggage swa you are my nightmare!</v>
      </c>
      <c r="F5130" t="str">
        <f t="shared" si="643"/>
        <v>@southwestair coming up on 10 hrs and all at the gate not leaving and without my baggage swa you are my nightmare!</v>
      </c>
      <c r="G5130" t="str">
        <f t="shared" si="644"/>
        <v>@southwestair coming up on 10 hrs and all at the gate not leaving and without my baggage swa you are my nightmare</v>
      </c>
      <c r="H5130" t="str">
        <f t="shared" si="645"/>
        <v>@southwestair coming up on 10 hrs and all at the gate not leaving and without my baggage swa you are my nightmare</v>
      </c>
      <c r="I5130" t="str">
        <f t="shared" si="646"/>
        <v>@southwestair coming up on 10 hrs and all at the gate not leaving and without my baggage swa you are my nightmare</v>
      </c>
      <c r="J5130" t="str">
        <f t="shared" si="647"/>
        <v>@southwestair coming up on 10 hrs and all at the gate not leaving and without my baggage swa you are my nightmare</v>
      </c>
    </row>
    <row r="5131" spans="1:10" x14ac:dyDescent="0.25">
      <c r="A5131" t="s">
        <v>9</v>
      </c>
      <c r="B5131" t="s">
        <v>5135</v>
      </c>
      <c r="C5131" t="str">
        <f t="shared" si="640"/>
        <v>@southwestair finally boarded. looks like i'll make it to my final destination but my baggage won't # baggagefail #bagsflyfreebutnotwithme</v>
      </c>
      <c r="D5131" t="str">
        <f t="shared" si="641"/>
        <v>@southwestair finally boarded looks like i'll make it to my final destination but my baggage won't # baggagefail #bagsflyfreebutnotwithme</v>
      </c>
      <c r="E5131" t="str">
        <f t="shared" si="642"/>
        <v>@southwestair finally boarded looks like i'll make it to my final destination but my baggage won't # baggagefail #bagsflyfreebutnotwithme</v>
      </c>
      <c r="F5131" t="str">
        <f t="shared" si="643"/>
        <v>@southwestair finally boarded looks like i'll make it to my final destination but my baggage won't # baggagefail #bagsflyfreebutnotwithme</v>
      </c>
      <c r="G5131" t="str">
        <f t="shared" si="644"/>
        <v>@southwestair finally boarded looks like i'll make it to my final destination but my baggage won't # baggagefail #bagsflyfreebutnotwithme</v>
      </c>
      <c r="H5131" t="str">
        <f t="shared" si="645"/>
        <v>@southwestair finally boarded looks like i'll make it to my final destination but my baggage won't # baggagefail #bagsflyfreebutnotwithme</v>
      </c>
      <c r="I5131" t="str">
        <f t="shared" si="646"/>
        <v>@southwestair finally boarded looks like ill make it to my final destination but my baggage wont # baggagefail #bagsflyfreebutnotwithme</v>
      </c>
      <c r="J5131" t="str">
        <f t="shared" si="647"/>
        <v>@southwestair finally boarded looks like ill make it to my final destination but my baggage wont # baggagefail #bagsflyfreebutnotwithme</v>
      </c>
    </row>
    <row r="5132" spans="1:10" x14ac:dyDescent="0.25">
      <c r="A5132" t="s">
        <v>4</v>
      </c>
      <c r="B5132" t="s">
        <v>5136</v>
      </c>
      <c r="C5132" t="str">
        <f t="shared" si="640"/>
        <v>@southwestair i am just wondering when are you going to open up fares for november?</v>
      </c>
      <c r="D5132" t="str">
        <f t="shared" si="641"/>
        <v>@southwestair i am just wondering when are you going to open up fares for november?</v>
      </c>
      <c r="E5132" t="str">
        <f t="shared" si="642"/>
        <v>@southwestair i am just wondering when are you going to open up fares for november?</v>
      </c>
      <c r="F5132" t="str">
        <f t="shared" si="643"/>
        <v>@southwestair i am just wondering when are you going to open up fares for november</v>
      </c>
      <c r="G5132" t="str">
        <f t="shared" si="644"/>
        <v>@southwestair i am just wondering when are you going to open up fares for november</v>
      </c>
      <c r="H5132" t="str">
        <f t="shared" si="645"/>
        <v>@southwestair i am just wondering when are you going to open up fares for november</v>
      </c>
      <c r="I5132" t="str">
        <f t="shared" si="646"/>
        <v>@southwestair i am just wondering when are you going to open up fares for november</v>
      </c>
      <c r="J5132" t="str">
        <f t="shared" si="647"/>
        <v>@southwestair i am just wondering when are you going to open up fares for november</v>
      </c>
    </row>
    <row r="5133" spans="1:10" x14ac:dyDescent="0.25">
      <c r="A5133" t="s">
        <v>4</v>
      </c>
      <c r="B5133" t="s">
        <v>5137</v>
      </c>
      <c r="C5133" t="str">
        <f t="shared" si="640"/>
        <v>@southwestair 20 passengers on this plane. i should've just grabbed my baggage and gave it its own seat.</v>
      </c>
      <c r="D5133" t="str">
        <f t="shared" si="641"/>
        <v>@southwestair 20 passengers on this plane i should've just grabbed my baggage and gave it its own seat</v>
      </c>
      <c r="E5133" t="str">
        <f t="shared" si="642"/>
        <v>@southwestair 20 passengers on this plane i should've just grabbed my baggage and gave it its own seat</v>
      </c>
      <c r="F5133" t="str">
        <f t="shared" si="643"/>
        <v>@southwestair 20 passengers on this plane i should've just grabbed my baggage and gave it its own seat</v>
      </c>
      <c r="G5133" t="str">
        <f t="shared" si="644"/>
        <v>@southwestair 20 passengers on this plane i should've just grabbed my baggage and gave it its own seat</v>
      </c>
      <c r="H5133" t="str">
        <f t="shared" si="645"/>
        <v>@southwestair 20 passengers on this plane i should've just grabbed my baggage and gave it its own seat</v>
      </c>
      <c r="I5133" t="str">
        <f t="shared" si="646"/>
        <v>@southwestair 20 passengers on this plane i shouldve just grabbed my baggage and gave it its own seat</v>
      </c>
      <c r="J5133" t="str">
        <f t="shared" si="647"/>
        <v>@southwestair 20 passengers on this plane i shouldve just grabbed my baggage and gave it its own seat</v>
      </c>
    </row>
    <row r="5134" spans="1:10" x14ac:dyDescent="0.25">
      <c r="A5134" t="s">
        <v>9</v>
      </c>
      <c r="B5134" t="s">
        <v>5138</v>
      </c>
      <c r="C5134" t="str">
        <f t="shared" si="640"/>
        <v>@southwestair crazy how every airline flew out to the northeast tonight except you</v>
      </c>
      <c r="D5134" t="str">
        <f t="shared" si="641"/>
        <v>@southwestair crazy how every airline flew out to the northeast tonight except you</v>
      </c>
      <c r="E5134" t="str">
        <f t="shared" si="642"/>
        <v>@southwestair crazy how every airline flew out to the northeast tonight except you</v>
      </c>
      <c r="F5134" t="str">
        <f t="shared" si="643"/>
        <v>@southwestair crazy how every airline flew out to the northeast tonight except you</v>
      </c>
      <c r="G5134" t="str">
        <f t="shared" si="644"/>
        <v>@southwestair crazy how every airline flew out to the northeast tonight except you</v>
      </c>
      <c r="H5134" t="str">
        <f t="shared" si="645"/>
        <v>@southwestair crazy how every airline flew out to the northeast tonight except you</v>
      </c>
      <c r="I5134" t="str">
        <f t="shared" si="646"/>
        <v>@southwestair crazy how every airline flew out to the northeast tonight except you</v>
      </c>
      <c r="J5134" t="str">
        <f t="shared" si="647"/>
        <v>@southwestair crazy how every airline flew out to the northeast tonight except you</v>
      </c>
    </row>
    <row r="5135" spans="1:10" x14ac:dyDescent="0.25">
      <c r="A5135" t="s">
        <v>9</v>
      </c>
      <c r="B5135" t="s">
        <v>5139</v>
      </c>
      <c r="C5135" t="str">
        <f t="shared" si="640"/>
        <v>@southwestair 50min to get bag checked n atx, miss my flight, spend all day @bwi, n not get my baggage at the end of it all.  #epitimeoffail</v>
      </c>
      <c r="D5135" t="str">
        <f t="shared" si="641"/>
        <v>@southwestair 50min to get bag checked n atx, miss my flight, spend all day @bwi, n not get my baggage at the end of it all  #epitimeoffail</v>
      </c>
      <c r="E5135" t="str">
        <f t="shared" si="642"/>
        <v>@southwestair 50min to get bag checked n atx miss my flight spend all day @bwi n not get my baggage at the end of it all  #epitimeoffail</v>
      </c>
      <c r="F5135" t="str">
        <f t="shared" si="643"/>
        <v>@southwestair 50min to get bag checked n atx miss my flight spend all day @bwi n not get my baggage at the end of it all  #epitimeoffail</v>
      </c>
      <c r="G5135" t="str">
        <f t="shared" si="644"/>
        <v>@southwestair 50min to get bag checked n atx miss my flight spend all day @bwi n not get my baggage at the end of it all  #epitimeoffail</v>
      </c>
      <c r="H5135" t="str">
        <f t="shared" si="645"/>
        <v>@southwestair 50min to get bag checked n atx miss my flight spend all day @bwi n not get my baggage at the end of it all  #epitimeoffail</v>
      </c>
      <c r="I5135" t="str">
        <f t="shared" si="646"/>
        <v>@southwestair 50min to get bag checked n atx miss my flight spend all day @bwi n not get my baggage at the end of it all  #epitimeoffail</v>
      </c>
      <c r="J5135" t="str">
        <f t="shared" si="647"/>
        <v>@southwestair 50min to get bag checked n atx miss my flight spend all day @bwi n not get my baggage at the end of it all  #epitimeoffail</v>
      </c>
    </row>
    <row r="5136" spans="1:10" x14ac:dyDescent="0.25">
      <c r="A5136" t="s">
        <v>6</v>
      </c>
      <c r="B5136" t="s">
        <v>5140</v>
      </c>
      <c r="C5136" t="str">
        <f t="shared" si="640"/>
        <v>@southwestair i wanted to thank the great efforts of jamie mckinnie in buf she is a true pro! during major delays she was owning it! #raise</v>
      </c>
      <c r="D5136" t="str">
        <f t="shared" si="641"/>
        <v>@southwestair i wanted to thank the great efforts of jamie mckinnie in buf she is a true pro! during major delays she was owning it! #raise</v>
      </c>
      <c r="E5136" t="str">
        <f t="shared" si="642"/>
        <v>@southwestair i wanted to thank the great efforts of jamie mckinnie in buf she is a true pro! during major delays she was owning it! #raise</v>
      </c>
      <c r="F5136" t="str">
        <f t="shared" si="643"/>
        <v>@southwestair i wanted to thank the great efforts of jamie mckinnie in buf she is a true pro! during major delays she was owning it! #raise</v>
      </c>
      <c r="G5136" t="str">
        <f t="shared" si="644"/>
        <v>@southwestair i wanted to thank the great efforts of jamie mckinnie in buf she is a true pro during major delays she was owning it #raise</v>
      </c>
      <c r="H5136" t="str">
        <f t="shared" si="645"/>
        <v>@southwestair i wanted to thank the great efforts of jamie mckinnie in buf she is a true pro during major delays she was owning it #raise</v>
      </c>
      <c r="I5136" t="str">
        <f t="shared" si="646"/>
        <v>@southwestair i wanted to thank the great efforts of jamie mckinnie in buf she is a true pro during major delays she was owning it #raise</v>
      </c>
      <c r="J5136" t="str">
        <f t="shared" si="647"/>
        <v>@southwestair i wanted to thank the great efforts of jamie mckinnie in buf she is a true pro during major delays she was owning it #raise</v>
      </c>
    </row>
    <row r="5137" spans="1:10" x14ac:dyDescent="0.25">
      <c r="A5137" t="s">
        <v>9</v>
      </c>
      <c r="B5137" t="s">
        <v>5141</v>
      </c>
      <c r="C5137" t="str">
        <f t="shared" si="640"/>
        <v>@southwestair i'm flying in a couple of weeks and i need my ticket changed from my maiden name to my married name. pls help!</v>
      </c>
      <c r="D5137" t="str">
        <f t="shared" si="641"/>
        <v>@southwestair i'm flying in a couple of weeks and i need my ticket changed from my maiden name to my married name pls help!</v>
      </c>
      <c r="E5137" t="str">
        <f t="shared" si="642"/>
        <v>@southwestair i'm flying in a couple of weeks and i need my ticket changed from my maiden name to my married name pls help!</v>
      </c>
      <c r="F5137" t="str">
        <f t="shared" si="643"/>
        <v>@southwestair i'm flying in a couple of weeks and i need my ticket changed from my maiden name to my married name pls help!</v>
      </c>
      <c r="G5137" t="str">
        <f t="shared" si="644"/>
        <v>@southwestair i'm flying in a couple of weeks and i need my ticket changed from my maiden name to my married name pls help</v>
      </c>
      <c r="H5137" t="str">
        <f t="shared" si="645"/>
        <v>@southwestair i'm flying in a couple of weeks and i need my ticket changed from my maiden name to my married name pls help</v>
      </c>
      <c r="I5137" t="str">
        <f t="shared" si="646"/>
        <v>@southwestair im flying in a couple of weeks and i need my ticket changed from my maiden name to my married name pls help</v>
      </c>
      <c r="J5137" t="str">
        <f t="shared" si="647"/>
        <v>@southwestair im flying in a couple of weeks and i need my ticket changed from my maiden name to my married name pls help</v>
      </c>
    </row>
    <row r="5138" spans="1:10" x14ac:dyDescent="0.25">
      <c r="A5138" t="s">
        <v>9</v>
      </c>
      <c r="B5138" t="s">
        <v>5142</v>
      </c>
      <c r="C5138" t="str">
        <f t="shared" si="640"/>
        <v>@southwestair 9 hours at this airport and you can't move a bag from one plane to another! #furious</v>
      </c>
      <c r="D5138" t="str">
        <f t="shared" si="641"/>
        <v>@southwestair 9 hours at this airport and you can't move a bag from one plane to another! #furious</v>
      </c>
      <c r="E5138" t="str">
        <f t="shared" si="642"/>
        <v>@southwestair 9 hours at this airport and you can't move a bag from one plane to another! #furious</v>
      </c>
      <c r="F5138" t="str">
        <f t="shared" si="643"/>
        <v>@southwestair 9 hours at this airport and you can't move a bag from one plane to another! #furious</v>
      </c>
      <c r="G5138" t="str">
        <f t="shared" si="644"/>
        <v>@southwestair 9 hours at this airport and you can't move a bag from one plane to another #furious</v>
      </c>
      <c r="H5138" t="str">
        <f t="shared" si="645"/>
        <v>@southwestair 9 hours at this airport and you can't move a bag from one plane to another #furious</v>
      </c>
      <c r="I5138" t="str">
        <f t="shared" si="646"/>
        <v>@southwestair 9 hours at this airport and you cant move a bag from one plane to another #furious</v>
      </c>
      <c r="J5138" t="str">
        <f t="shared" si="647"/>
        <v>@southwestair 9 hours at this airport and you cant move a bag from one plane to another #furious</v>
      </c>
    </row>
    <row r="5139" spans="1:10" x14ac:dyDescent="0.25">
      <c r="A5139" t="s">
        <v>4</v>
      </c>
      <c r="B5139" t="s">
        <v>5143</v>
      </c>
      <c r="C5139" t="str">
        <f t="shared" si="640"/>
        <v>@southwestair how do i retroactively add previous flights/miles/points to current rapid rewards balance?</v>
      </c>
      <c r="D5139" t="str">
        <f t="shared" si="641"/>
        <v>@southwestair how do i retroactively add previous flights/miles/points to current rapid rewards balance?</v>
      </c>
      <c r="E5139" t="str">
        <f t="shared" si="642"/>
        <v>@southwestair how do i retroactively add previous flights/miles/points to current rapid rewards balance?</v>
      </c>
      <c r="F5139" t="str">
        <f t="shared" si="643"/>
        <v>@southwestair how do i retroactively add previous flights/miles/points to current rapid rewards balance</v>
      </c>
      <c r="G5139" t="str">
        <f t="shared" si="644"/>
        <v>@southwestair how do i retroactively add previous flights/miles/points to current rapid rewards balance</v>
      </c>
      <c r="H5139" t="str">
        <f t="shared" si="645"/>
        <v>@southwestair how do i retroactively add previous flights/miles/points to current rapid rewards balance</v>
      </c>
      <c r="I5139" t="str">
        <f t="shared" si="646"/>
        <v>@southwestair how do i retroactively add previous flights/miles/points to current rapid rewards balance</v>
      </c>
      <c r="J5139" t="str">
        <f t="shared" si="647"/>
        <v>@southwestair how do i retroactively add previous flights/miles/points to current rapid rewards balance</v>
      </c>
    </row>
    <row r="5140" spans="1:10" x14ac:dyDescent="0.25">
      <c r="A5140" t="s">
        <v>4</v>
      </c>
      <c r="B5140" t="s">
        <v>5144</v>
      </c>
      <c r="C5140" t="str">
        <f t="shared" si="640"/>
        <v>@southwestair sending now via dm</v>
      </c>
      <c r="D5140" t="str">
        <f t="shared" si="641"/>
        <v>@southwestair sending now via dm</v>
      </c>
      <c r="E5140" t="str">
        <f t="shared" si="642"/>
        <v>@southwestair sending now via dm</v>
      </c>
      <c r="F5140" t="str">
        <f t="shared" si="643"/>
        <v>@southwestair sending now via dm</v>
      </c>
      <c r="G5140" t="str">
        <f t="shared" si="644"/>
        <v>@southwestair sending now via dm</v>
      </c>
      <c r="H5140" t="str">
        <f t="shared" si="645"/>
        <v>@southwestair sending now via dm</v>
      </c>
      <c r="I5140" t="str">
        <f t="shared" si="646"/>
        <v>@southwestair sending now via dm</v>
      </c>
      <c r="J5140" t="str">
        <f t="shared" si="647"/>
        <v>@southwestair sending now via dm</v>
      </c>
    </row>
    <row r="5141" spans="1:10" x14ac:dyDescent="0.25">
      <c r="A5141" t="s">
        <v>6</v>
      </c>
      <c r="B5141" t="s">
        <v>5145</v>
      </c>
      <c r="C5141" t="str">
        <f t="shared" si="640"/>
        <v>@southwestair thanks for making good on @poteettj 's cancelled flightled flight.</v>
      </c>
      <c r="D5141" t="str">
        <f t="shared" si="641"/>
        <v>@southwestair thanks for making good on @poteettj 's cancelled flightled flight</v>
      </c>
      <c r="E5141" t="str">
        <f t="shared" si="642"/>
        <v>@southwestair thanks for making good on @poteettj 's cancelled flightled flight</v>
      </c>
      <c r="F5141" t="str">
        <f t="shared" si="643"/>
        <v>@southwestair thanks for making good on @poteettj 's cancelled flightled flight</v>
      </c>
      <c r="G5141" t="str">
        <f t="shared" si="644"/>
        <v>@southwestair thanks for making good on @poteettj 's cancelled flightled flight</v>
      </c>
      <c r="H5141" t="str">
        <f t="shared" si="645"/>
        <v>@southwestair thanks for making good on @poteettj 's cancelled flightled flight</v>
      </c>
      <c r="I5141" t="str">
        <f t="shared" si="646"/>
        <v>@southwestair thanks for making good on @poteettj s cancelled flightled flight</v>
      </c>
      <c r="J5141" t="str">
        <f t="shared" si="647"/>
        <v>@southwestair thanks for making good on @poteettj s cancelled flightled flight</v>
      </c>
    </row>
    <row r="5142" spans="1:10" x14ac:dyDescent="0.25">
      <c r="A5142" t="s">
        <v>6</v>
      </c>
      <c r="B5142" t="s">
        <v>5146</v>
      </c>
      <c r="C5142" t="str">
        <f t="shared" si="640"/>
        <v>@southwestair just sent another 4 drink coupons....i think i have over 30 coupons now. free drinks anyone?</v>
      </c>
      <c r="D5142" t="str">
        <f t="shared" si="641"/>
        <v>@southwestair just sent another 4 drink couponsi think i have over 30 coupons now free drinks anyone?</v>
      </c>
      <c r="E5142" t="str">
        <f t="shared" si="642"/>
        <v>@southwestair just sent another 4 drink couponsi think i have over 30 coupons now free drinks anyone?</v>
      </c>
      <c r="F5142" t="str">
        <f t="shared" si="643"/>
        <v>@southwestair just sent another 4 drink couponsi think i have over 30 coupons now free drinks anyone</v>
      </c>
      <c r="G5142" t="str">
        <f t="shared" si="644"/>
        <v>@southwestair just sent another 4 drink couponsi think i have over 30 coupons now free drinks anyone</v>
      </c>
      <c r="H5142" t="str">
        <f t="shared" si="645"/>
        <v>@southwestair just sent another 4 drink couponsi think i have over 30 coupons now free drinks anyone</v>
      </c>
      <c r="I5142" t="str">
        <f t="shared" si="646"/>
        <v>@southwestair just sent another 4 drink couponsi think i have over 30 coupons now free drinks anyone</v>
      </c>
      <c r="J5142" t="str">
        <f t="shared" si="647"/>
        <v>@southwestair just sent another 4 drink couponsi think i have over 30 coupons now free drinks anyone</v>
      </c>
    </row>
    <row r="5143" spans="1:10" x14ac:dyDescent="0.25">
      <c r="A5143" t="s">
        <v>4</v>
      </c>
      <c r="B5143" t="s">
        <v>5147</v>
      </c>
      <c r="C5143" t="str">
        <f t="shared" si="640"/>
        <v>@southwestair quick question: let's say i book a flight (i did so) and you then drop the price. do i get the cheaper rate?</v>
      </c>
      <c r="D5143" t="str">
        <f t="shared" si="641"/>
        <v>@southwestair quick question: let's say i book a flight (i did so) and you then drop the price do i get the cheaper rate?</v>
      </c>
      <c r="E5143" t="str">
        <f t="shared" si="642"/>
        <v>@southwestair quick question: let's say i book a flight (i did so) and you then drop the price do i get the cheaper rate?</v>
      </c>
      <c r="F5143" t="str">
        <f t="shared" si="643"/>
        <v>@southwestair quick question: let's say i book a flight (i did so) and you then drop the price do i get the cheaper rate</v>
      </c>
      <c r="G5143" t="str">
        <f t="shared" si="644"/>
        <v>@southwestair quick question: let's say i book a flight (i did so) and you then drop the price do i get the cheaper rate</v>
      </c>
      <c r="H5143" t="str">
        <f t="shared" si="645"/>
        <v>@southwestair quick question: let's say i book a flight (i did so) and you then drop the price do i get the cheaper rate</v>
      </c>
      <c r="I5143" t="str">
        <f t="shared" si="646"/>
        <v>@southwestair quick question: lets say i book a flight (i did so) and you then drop the price do i get the cheaper rate</v>
      </c>
      <c r="J5143" t="str">
        <f t="shared" si="647"/>
        <v>@southwestair quick question: lets say i book a flight (i did so) and you then drop the price do i get the cheaper rate</v>
      </c>
    </row>
    <row r="5144" spans="1:10" x14ac:dyDescent="0.25">
      <c r="A5144" t="s">
        <v>9</v>
      </c>
      <c r="B5144" t="s">
        <v>5148</v>
      </c>
      <c r="C5144" t="str">
        <f t="shared" si="640"/>
        <v>@southwestair how many trees have to die before you stop trying to sell us a credit  card? #optout http://t.co/cxrzhcdtvz</v>
      </c>
      <c r="D5144" t="str">
        <f t="shared" si="641"/>
        <v>@southwestair how many trees have to die before you stop trying to sell us a credit  card? #optout http://tco/cxrzhcdtvz</v>
      </c>
      <c r="E5144" t="str">
        <f t="shared" si="642"/>
        <v>@southwestair how many trees have to die before you stop trying to sell us a credit  card? #optout http://tco/cxrzhcdtvz</v>
      </c>
      <c r="F5144" t="str">
        <f t="shared" si="643"/>
        <v>@southwestair how many trees have to die before you stop trying to sell us a credit  card #optout http://tco/cxrzhcdtvz</v>
      </c>
      <c r="G5144" t="str">
        <f t="shared" si="644"/>
        <v>@southwestair how many trees have to die before you stop trying to sell us a credit  card #optout http://tco/cxrzhcdtvz</v>
      </c>
      <c r="H5144" t="str">
        <f t="shared" si="645"/>
        <v>@southwestair how many trees have to die before you stop trying to sell us a credit  card #optout http://tco/cxrzhcdtvz</v>
      </c>
      <c r="I5144" t="str">
        <f t="shared" si="646"/>
        <v>@southwestair how many trees have to die before you stop trying to sell us a credit  card #optout http://tco/cxrzhcdtvz</v>
      </c>
      <c r="J5144" t="str">
        <f t="shared" si="647"/>
        <v>@southwestair how many trees have to die before you stop trying to sell us a credit  card #optout http://tco/cxrzhcdtvz</v>
      </c>
    </row>
    <row r="5145" spans="1:10" x14ac:dyDescent="0.25">
      <c r="A5145" t="s">
        <v>9</v>
      </c>
      <c r="B5145" t="s">
        <v>5149</v>
      </c>
      <c r="C5145" t="str">
        <f t="shared" si="640"/>
        <v>@southwestair bags fly free..just not to where you're going.</v>
      </c>
      <c r="D5145" t="str">
        <f t="shared" si="641"/>
        <v>@southwestair bags fly freejust not to where you're going</v>
      </c>
      <c r="E5145" t="str">
        <f t="shared" si="642"/>
        <v>@southwestair bags fly freejust not to where you're going</v>
      </c>
      <c r="F5145" t="str">
        <f t="shared" si="643"/>
        <v>@southwestair bags fly freejust not to where you're going</v>
      </c>
      <c r="G5145" t="str">
        <f t="shared" si="644"/>
        <v>@southwestair bags fly freejust not to where you're going</v>
      </c>
      <c r="H5145" t="str">
        <f t="shared" si="645"/>
        <v>@southwestair bags fly freejust not to where you're going</v>
      </c>
      <c r="I5145" t="str">
        <f t="shared" si="646"/>
        <v>@southwestair bags fly freejust not to where youre going</v>
      </c>
      <c r="J5145" t="str">
        <f t="shared" si="647"/>
        <v>@southwestair bags fly freejust not to where youre going</v>
      </c>
    </row>
    <row r="5146" spans="1:10" x14ac:dyDescent="0.25">
      <c r="A5146" t="s">
        <v>9</v>
      </c>
      <c r="B5146" t="s">
        <v>5150</v>
      </c>
      <c r="C5146" t="str">
        <f t="shared" si="640"/>
        <v>@southwestair 2 hrs to put a tag on my bag sayin it should go to greenville instead of raleigh?! are you kidding me?!</v>
      </c>
      <c r="D5146" t="str">
        <f t="shared" si="641"/>
        <v>@southwestair 2 hrs to put a tag on my bag sayin it should go to greenville instead of raleigh?! are you kidding me?!</v>
      </c>
      <c r="E5146" t="str">
        <f t="shared" si="642"/>
        <v>@southwestair 2 hrs to put a tag on my bag sayin it should go to greenville instead of raleigh?! are you kidding me?!</v>
      </c>
      <c r="F5146" t="str">
        <f t="shared" si="643"/>
        <v>@southwestair 2 hrs to put a tag on my bag sayin it should go to greenville instead of raleigh! are you kidding me!</v>
      </c>
      <c r="G5146" t="str">
        <f t="shared" si="644"/>
        <v>@southwestair 2 hrs to put a tag on my bag sayin it should go to greenville instead of raleigh are you kidding me</v>
      </c>
      <c r="H5146" t="str">
        <f t="shared" si="645"/>
        <v>@southwestair 2 hrs to put a tag on my bag sayin it should go to greenville instead of raleigh are you kidding me</v>
      </c>
      <c r="I5146" t="str">
        <f t="shared" si="646"/>
        <v>@southwestair 2 hrs to put a tag on my bag sayin it should go to greenville instead of raleigh are you kidding me</v>
      </c>
      <c r="J5146" t="str">
        <f t="shared" si="647"/>
        <v>@southwestair 2 hrs to put a tag on my bag sayin it should go to greenville instead of raleigh are you kidding me</v>
      </c>
    </row>
    <row r="5147" spans="1:10" x14ac:dyDescent="0.25">
      <c r="A5147" t="s">
        <v>9</v>
      </c>
      <c r="B5147" t="s">
        <v>5151</v>
      </c>
      <c r="C5147" t="str">
        <f t="shared" si="640"/>
        <v>@southwestair disappointed in the faa "regulation" you have 2 furnish proof of age 4 toddler. thx for the unnecessary headache. #flyunited</v>
      </c>
      <c r="D5147" t="str">
        <f t="shared" si="641"/>
        <v>@southwestair disappointed in the faa "regulation" you have 2 furnish proof of age 4 toddler thx for the unnecessary headache #flyunited</v>
      </c>
      <c r="E5147" t="str">
        <f t="shared" si="642"/>
        <v>@southwestair disappointed in the faa "regulation" you have 2 furnish proof of age 4 toddler thx for the unnecessary headache #flyunited</v>
      </c>
      <c r="F5147" t="str">
        <f t="shared" si="643"/>
        <v>@southwestair disappointed in the faa "regulation" you have 2 furnish proof of age 4 toddler thx for the unnecessary headache #flyunited</v>
      </c>
      <c r="G5147" t="str">
        <f t="shared" si="644"/>
        <v>@southwestair disappointed in the faa "regulation" you have 2 furnish proof of age 4 toddler thx for the unnecessary headache #flyunited</v>
      </c>
      <c r="H5147" t="str">
        <f t="shared" si="645"/>
        <v>@southwestair disappointed in the faa regulation you have 2 furnish proof of age 4 toddler thx for the unnecessary headache #flyunited</v>
      </c>
      <c r="I5147" t="str">
        <f t="shared" si="646"/>
        <v>@southwestair disappointed in the faa regulation you have 2 furnish proof of age 4 toddler thx for the unnecessary headache #flyunited</v>
      </c>
      <c r="J5147" t="str">
        <f t="shared" si="647"/>
        <v>@southwestair disappointed in the faa regulation you have 2 furnish proof of age 4 toddler thx for the unnecessary headache #flyunited</v>
      </c>
    </row>
    <row r="5148" spans="1:10" x14ac:dyDescent="0.25">
      <c r="A5148" t="s">
        <v>6</v>
      </c>
      <c r="B5148" t="s">
        <v>5152</v>
      </c>
      <c r="C5148" t="str">
        <f t="shared" si="640"/>
        <v>@southwestair i love you southwest. i accept all your flight attendants and their many talents always! #flyswa</v>
      </c>
      <c r="D5148" t="str">
        <f t="shared" si="641"/>
        <v>@southwestair i love you southwest i accept all your flight attendants and their many talents always! #flyswa</v>
      </c>
      <c r="E5148" t="str">
        <f t="shared" si="642"/>
        <v>@southwestair i love you southwest i accept all your flight attendants and their many talents always! #flyswa</v>
      </c>
      <c r="F5148" t="str">
        <f t="shared" si="643"/>
        <v>@southwestair i love you southwest i accept all your flight attendants and their many talents always! #flyswa</v>
      </c>
      <c r="G5148" t="str">
        <f t="shared" si="644"/>
        <v>@southwestair i love you southwest i accept all your flight attendants and their many talents always #flyswa</v>
      </c>
      <c r="H5148" t="str">
        <f t="shared" si="645"/>
        <v>@southwestair i love you southwest i accept all your flight attendants and their many talents always #flyswa</v>
      </c>
      <c r="I5148" t="str">
        <f t="shared" si="646"/>
        <v>@southwestair i love you southwest i accept all your flight attendants and their many talents always #flyswa</v>
      </c>
      <c r="J5148" t="str">
        <f t="shared" si="647"/>
        <v>@southwestair i love you southwest i accept all your flight attendants and their many talents always #flyswa</v>
      </c>
    </row>
    <row r="5149" spans="1:10" x14ac:dyDescent="0.25">
      <c r="A5149" t="s">
        <v>9</v>
      </c>
      <c r="B5149" t="s">
        <v>5153</v>
      </c>
      <c r="C5149" t="str">
        <f t="shared" si="640"/>
        <v>@southwestair am i flying on spirit air?</v>
      </c>
      <c r="D5149" t="str">
        <f t="shared" si="641"/>
        <v>@southwestair am i flying on spirit air?</v>
      </c>
      <c r="E5149" t="str">
        <f t="shared" si="642"/>
        <v>@southwestair am i flying on spirit air?</v>
      </c>
      <c r="F5149" t="str">
        <f t="shared" si="643"/>
        <v>@southwestair am i flying on spirit air</v>
      </c>
      <c r="G5149" t="str">
        <f t="shared" si="644"/>
        <v>@southwestair am i flying on spirit air</v>
      </c>
      <c r="H5149" t="str">
        <f t="shared" si="645"/>
        <v>@southwestair am i flying on spirit air</v>
      </c>
      <c r="I5149" t="str">
        <f t="shared" si="646"/>
        <v>@southwestair am i flying on spirit air</v>
      </c>
      <c r="J5149" t="str">
        <f t="shared" si="647"/>
        <v>@southwestair am i flying on spirit air</v>
      </c>
    </row>
    <row r="5150" spans="1:10" x14ac:dyDescent="0.25">
      <c r="A5150" t="s">
        <v>9</v>
      </c>
      <c r="B5150" t="s">
        <v>5154</v>
      </c>
      <c r="C5150" t="str">
        <f t="shared" si="640"/>
        <v>@southwestair 9 hrs in baltimore, still not going to get my baggage to greenville w me. this is just unbelievable.</v>
      </c>
      <c r="D5150" t="str">
        <f t="shared" si="641"/>
        <v>@southwestair 9 hrs in baltimore, still not going to get my baggage to greenville w me this is just unbelievable</v>
      </c>
      <c r="E5150" t="str">
        <f t="shared" si="642"/>
        <v>@southwestair 9 hrs in baltimore still not going to get my baggage to greenville w me this is just unbelievable</v>
      </c>
      <c r="F5150" t="str">
        <f t="shared" si="643"/>
        <v>@southwestair 9 hrs in baltimore still not going to get my baggage to greenville w me this is just unbelievable</v>
      </c>
      <c r="G5150" t="str">
        <f t="shared" si="644"/>
        <v>@southwestair 9 hrs in baltimore still not going to get my baggage to greenville w me this is just unbelievable</v>
      </c>
      <c r="H5150" t="str">
        <f t="shared" si="645"/>
        <v>@southwestair 9 hrs in baltimore still not going to get my baggage to greenville w me this is just unbelievable</v>
      </c>
      <c r="I5150" t="str">
        <f t="shared" si="646"/>
        <v>@southwestair 9 hrs in baltimore still not going to get my baggage to greenville w me this is just unbelievable</v>
      </c>
      <c r="J5150" t="str">
        <f t="shared" si="647"/>
        <v>@southwestair 9 hrs in baltimore still not going to get my baggage to greenville w me this is just unbelievable</v>
      </c>
    </row>
    <row r="5151" spans="1:10" x14ac:dyDescent="0.25">
      <c r="A5151" t="s">
        <v>6</v>
      </c>
      <c r="B5151" t="s">
        <v>5155</v>
      </c>
      <c r="C5151" t="str">
        <f t="shared" si="640"/>
        <v>@southwestair @tmadcle flying with you in april, first time on southwest. can't wait!!! flew american airlines last time. was meh.</v>
      </c>
      <c r="D5151" t="str">
        <f t="shared" si="641"/>
        <v>@southwestair @tmadcle flying with you in april, first time on southwest can't wait!!! flew american airlines last time was meh</v>
      </c>
      <c r="E5151" t="str">
        <f t="shared" si="642"/>
        <v>@southwestair @tmadcle flying with you in april first time on southwest can't wait!!! flew american airlines last time was meh</v>
      </c>
      <c r="F5151" t="str">
        <f t="shared" si="643"/>
        <v>@southwestair @tmadcle flying with you in april first time on southwest can't wait!!! flew american airlines last time was meh</v>
      </c>
      <c r="G5151" t="str">
        <f t="shared" si="644"/>
        <v>@southwestair @tmadcle flying with you in april first time on southwest can't wait flew american airlines last time was meh</v>
      </c>
      <c r="H5151" t="str">
        <f t="shared" si="645"/>
        <v>@southwestair @tmadcle flying with you in april first time on southwest can't wait flew american airlines last time was meh</v>
      </c>
      <c r="I5151" t="str">
        <f t="shared" si="646"/>
        <v>@southwestair @tmadcle flying with you in april first time on southwest cant wait flew american airlines last time was meh</v>
      </c>
      <c r="J5151" t="str">
        <f t="shared" si="647"/>
        <v>@southwestair @tmadcle flying with you in april first time on southwest cant wait flew american airlines last time was meh</v>
      </c>
    </row>
    <row r="5152" spans="1:10" x14ac:dyDescent="0.25">
      <c r="A5152" t="s">
        <v>9</v>
      </c>
      <c r="B5152" t="s">
        <v>5156</v>
      </c>
      <c r="C5152" t="str">
        <f t="shared" si="640"/>
        <v>@southwestair baggage claim has already changed 2x...most recent had 3 bags come out and then stop...claim team has no idea what's going on</v>
      </c>
      <c r="D5152" t="str">
        <f t="shared" si="641"/>
        <v>@southwestair baggage claim has already changed 2xmost recent had 3 bags come out and then stopclaim team has no idea what's going on</v>
      </c>
      <c r="E5152" t="str">
        <f t="shared" si="642"/>
        <v>@southwestair baggage claim has already changed 2xmost recent had 3 bags come out and then stopclaim team has no idea what's going on</v>
      </c>
      <c r="F5152" t="str">
        <f t="shared" si="643"/>
        <v>@southwestair baggage claim has already changed 2xmost recent had 3 bags come out and then stopclaim team has no idea what's going on</v>
      </c>
      <c r="G5152" t="str">
        <f t="shared" si="644"/>
        <v>@southwestair baggage claim has already changed 2xmost recent had 3 bags come out and then stopclaim team has no idea what's going on</v>
      </c>
      <c r="H5152" t="str">
        <f t="shared" si="645"/>
        <v>@southwestair baggage claim has already changed 2xmost recent had 3 bags come out and then stopclaim team has no idea what's going on</v>
      </c>
      <c r="I5152" t="str">
        <f t="shared" si="646"/>
        <v>@southwestair baggage claim has already changed 2xmost recent had 3 bags come out and then stopclaim team has no idea whats going on</v>
      </c>
      <c r="J5152" t="str">
        <f t="shared" si="647"/>
        <v>@southwestair baggage claim has already changed 2xmost recent had 3 bags come out and then stopclaim team has no idea whats going on</v>
      </c>
    </row>
    <row r="5153" spans="1:10" x14ac:dyDescent="0.25">
      <c r="A5153" t="s">
        <v>4</v>
      </c>
      <c r="B5153" t="s">
        <v>5157</v>
      </c>
      <c r="C5153" t="str">
        <f t="shared" si="640"/>
        <v>@southwestair just sent dm with confirmation number and passenger name on swa 3104 mco-&amp;gt;cmh</v>
      </c>
      <c r="D5153" t="str">
        <f t="shared" si="641"/>
        <v>@southwestair just sent dm with confirmation number and passenger name on swa 3104 mco-&amp;gt;cmh</v>
      </c>
      <c r="E5153" t="str">
        <f t="shared" si="642"/>
        <v>@southwestair just sent dm with confirmation number and passenger name on swa 3104 mco-&amp;gt;cmh</v>
      </c>
      <c r="F5153" t="str">
        <f t="shared" si="643"/>
        <v>@southwestair just sent dm with confirmation number and passenger name on swa 3104 mco-&amp;gt;cmh</v>
      </c>
      <c r="G5153" t="str">
        <f t="shared" si="644"/>
        <v>@southwestair just sent dm with confirmation number and passenger name on swa 3104 mco-&amp;gt;cmh</v>
      </c>
      <c r="H5153" t="str">
        <f t="shared" si="645"/>
        <v>@southwestair just sent dm with confirmation number and passenger name on swa 3104 mco-&amp;gt;cmh</v>
      </c>
      <c r="I5153" t="str">
        <f t="shared" si="646"/>
        <v>@southwestair just sent dm with confirmation number and passenger name on swa 3104 mco-&amp;gt;cmh</v>
      </c>
      <c r="J5153" t="str">
        <f t="shared" si="647"/>
        <v>@southwestair just sent dm with confirmation number and passenger name on swa 3104 mco-&amp;gtcmh</v>
      </c>
    </row>
    <row r="5154" spans="1:10" x14ac:dyDescent="0.25">
      <c r="A5154" t="s">
        <v>9</v>
      </c>
      <c r="B5154" t="s">
        <v>5158</v>
      </c>
      <c r="C5154" t="str">
        <f t="shared" si="640"/>
        <v>@southwestair flight 3336 - why do multiple tracking sites have more up to date info than swa's app and website?</v>
      </c>
      <c r="D5154" t="str">
        <f t="shared" si="641"/>
        <v>@southwestair flight 3336 - why do multiple tracking sites have more up to date info than swa's app and website?</v>
      </c>
      <c r="E5154" t="str">
        <f t="shared" si="642"/>
        <v>@southwestair flight 3336 - why do multiple tracking sites have more up to date info than swa's app and website?</v>
      </c>
      <c r="F5154" t="str">
        <f t="shared" si="643"/>
        <v>@southwestair flight 3336 - why do multiple tracking sites have more up to date info than swa's app and website</v>
      </c>
      <c r="G5154" t="str">
        <f t="shared" si="644"/>
        <v>@southwestair flight 3336 - why do multiple tracking sites have more up to date info than swa's app and website</v>
      </c>
      <c r="H5154" t="str">
        <f t="shared" si="645"/>
        <v>@southwestair flight 3336 - why do multiple tracking sites have more up to date info than swa's app and website</v>
      </c>
      <c r="I5154" t="str">
        <f t="shared" si="646"/>
        <v>@southwestair flight 3336 - why do multiple tracking sites have more up to date info than swas app and website</v>
      </c>
      <c r="J5154" t="str">
        <f t="shared" si="647"/>
        <v>@southwestair flight 3336 - why do multiple tracking sites have more up to date info than swas app and website</v>
      </c>
    </row>
    <row r="5155" spans="1:10" x14ac:dyDescent="0.25">
      <c r="A5155" t="s">
        <v>9</v>
      </c>
      <c r="B5155" t="s">
        <v>5159</v>
      </c>
      <c r="C5155" t="str">
        <f t="shared" si="640"/>
        <v>@southwestair @poteettj had to fly @delta mco-&amp;gt;cmh for $400 b/c we cldnt reach swa to reroute swa 3104 cancelled flightlation. voucher wld help.</v>
      </c>
      <c r="D5155" t="str">
        <f t="shared" si="641"/>
        <v>@southwestair @poteettj had to fly @delta mco-&amp;gt;cmh for $400 b/c we cldnt reach swa to reroute swa 3104 cancelled flightlation voucher wld help</v>
      </c>
      <c r="E5155" t="str">
        <f t="shared" si="642"/>
        <v>@southwestair @poteettj had to fly @delta mco-&amp;gt;cmh for $400 b/c we cldnt reach swa to reroute swa 3104 cancelled flightlation voucher wld help</v>
      </c>
      <c r="F5155" t="str">
        <f t="shared" si="643"/>
        <v>@southwestair @poteettj had to fly @delta mco-&amp;gt;cmh for $400 b/c we cldnt reach swa to reroute swa 3104 cancelled flightlation voucher wld help</v>
      </c>
      <c r="G5155" t="str">
        <f t="shared" si="644"/>
        <v>@southwestair @poteettj had to fly @delta mco-&amp;gt;cmh for $400 b/c we cldnt reach swa to reroute swa 3104 cancelled flightlation voucher wld help</v>
      </c>
      <c r="H5155" t="str">
        <f t="shared" si="645"/>
        <v>@southwestair @poteettj had to fly @delta mco-&amp;gt;cmh for $400 b/c we cldnt reach swa to reroute swa 3104 cancelled flightlation voucher wld help</v>
      </c>
      <c r="I5155" t="str">
        <f t="shared" si="646"/>
        <v>@southwestair @poteettj had to fly @delta mco-&amp;gt;cmh for $400 b/c we cldnt reach swa to reroute swa 3104 cancelled flightlation voucher wld help</v>
      </c>
      <c r="J5155" t="str">
        <f t="shared" si="647"/>
        <v>@southwestair @poteettj had to fly @delta mco-&amp;gtcmh for $400 b/c we cldnt reach swa to reroute swa 3104 cancelled flightlation voucher wld help</v>
      </c>
    </row>
    <row r="5156" spans="1:10" x14ac:dyDescent="0.25">
      <c r="A5156" t="s">
        <v>9</v>
      </c>
      <c r="B5156" t="s">
        <v>5160</v>
      </c>
      <c r="C5156" t="str">
        <f t="shared" si="640"/>
        <v>@southwestair you are the worst airline. congrats!!</v>
      </c>
      <c r="D5156" t="str">
        <f t="shared" si="641"/>
        <v>@southwestair you are the worst airline congrats!!</v>
      </c>
      <c r="E5156" t="str">
        <f t="shared" si="642"/>
        <v>@southwestair you are the worst airline congrats!!</v>
      </c>
      <c r="F5156" t="str">
        <f t="shared" si="643"/>
        <v>@southwestair you are the worst airline congrats!!</v>
      </c>
      <c r="G5156" t="str">
        <f t="shared" si="644"/>
        <v>@southwestair you are the worst airline congrats</v>
      </c>
      <c r="H5156" t="str">
        <f t="shared" si="645"/>
        <v>@southwestair you are the worst airline congrats</v>
      </c>
      <c r="I5156" t="str">
        <f t="shared" si="646"/>
        <v>@southwestair you are the worst airline congrats</v>
      </c>
      <c r="J5156" t="str">
        <f t="shared" si="647"/>
        <v>@southwestair you are the worst airline congrats</v>
      </c>
    </row>
    <row r="5157" spans="1:10" x14ac:dyDescent="0.25">
      <c r="A5157" t="s">
        <v>4</v>
      </c>
      <c r="B5157" t="s">
        <v>5161</v>
      </c>
      <c r="C5157" t="str">
        <f t="shared" si="640"/>
        <v>@southwestair have a cup coffee and relax while you check out the new deals and promotions at avon, twice a month at doug @dcoadavon</v>
      </c>
      <c r="D5157" t="str">
        <f t="shared" si="641"/>
        <v>@southwestair have a cup coffee and relax while you check out the new deals and promotions at avon, twice a month at doug @dcoadavon</v>
      </c>
      <c r="E5157" t="str">
        <f t="shared" si="642"/>
        <v>@southwestair have a cup coffee and relax while you check out the new deals and promotions at avon twice a month at doug @dcoadavon</v>
      </c>
      <c r="F5157" t="str">
        <f t="shared" si="643"/>
        <v>@southwestair have a cup coffee and relax while you check out the new deals and promotions at avon twice a month at doug @dcoadavon</v>
      </c>
      <c r="G5157" t="str">
        <f t="shared" si="644"/>
        <v>@southwestair have a cup coffee and relax while you check out the new deals and promotions at avon twice a month at doug @dcoadavon</v>
      </c>
      <c r="H5157" t="str">
        <f t="shared" si="645"/>
        <v>@southwestair have a cup coffee and relax while you check out the new deals and promotions at avon twice a month at doug @dcoadavon</v>
      </c>
      <c r="I5157" t="str">
        <f t="shared" si="646"/>
        <v>@southwestair have a cup coffee and relax while you check out the new deals and promotions at avon twice a month at doug @dcoadavon</v>
      </c>
      <c r="J5157" t="str">
        <f t="shared" si="647"/>
        <v>@southwestair have a cup coffee and relax while you check out the new deals and promotions at avon twice a month at doug @dcoadavon</v>
      </c>
    </row>
    <row r="5158" spans="1:10" x14ac:dyDescent="0.25">
      <c r="A5158" t="s">
        <v>6</v>
      </c>
      <c r="B5158" t="s">
        <v>5162</v>
      </c>
      <c r="C5158" t="str">
        <f t="shared" si="640"/>
        <v>@southwestair i'll do that. can't dm until you follow me. thanks!</v>
      </c>
      <c r="D5158" t="str">
        <f t="shared" si="641"/>
        <v>@southwestair i'll do that can't dm until you follow me thanks!</v>
      </c>
      <c r="E5158" t="str">
        <f t="shared" si="642"/>
        <v>@southwestair i'll do that can't dm until you follow me thanks!</v>
      </c>
      <c r="F5158" t="str">
        <f t="shared" si="643"/>
        <v>@southwestair i'll do that can't dm until you follow me thanks!</v>
      </c>
      <c r="G5158" t="str">
        <f t="shared" si="644"/>
        <v>@southwestair i'll do that can't dm until you follow me thanks</v>
      </c>
      <c r="H5158" t="str">
        <f t="shared" si="645"/>
        <v>@southwestair i'll do that can't dm until you follow me thanks</v>
      </c>
      <c r="I5158" t="str">
        <f t="shared" si="646"/>
        <v>@southwestair ill do that cant dm until you follow me thanks</v>
      </c>
      <c r="J5158" t="str">
        <f t="shared" si="647"/>
        <v>@southwestair ill do that cant dm until you follow me thanks</v>
      </c>
    </row>
    <row r="5159" spans="1:10" x14ac:dyDescent="0.25">
      <c r="A5159" t="s">
        <v>9</v>
      </c>
      <c r="B5159" t="s">
        <v>5163</v>
      </c>
      <c r="C5159" t="str">
        <f t="shared" si="640"/>
        <v>@southwestair now our pilots timed out...#getmeoutofhere</v>
      </c>
      <c r="D5159" t="str">
        <f t="shared" si="641"/>
        <v>@southwestair now our pilots timed out#getmeoutofhere</v>
      </c>
      <c r="E5159" t="str">
        <f t="shared" si="642"/>
        <v>@southwestair now our pilots timed out#getmeoutofhere</v>
      </c>
      <c r="F5159" t="str">
        <f t="shared" si="643"/>
        <v>@southwestair now our pilots timed out#getmeoutofhere</v>
      </c>
      <c r="G5159" t="str">
        <f t="shared" si="644"/>
        <v>@southwestair now our pilots timed out#getmeoutofhere</v>
      </c>
      <c r="H5159" t="str">
        <f t="shared" si="645"/>
        <v>@southwestair now our pilots timed out#getmeoutofhere</v>
      </c>
      <c r="I5159" t="str">
        <f t="shared" si="646"/>
        <v>@southwestair now our pilots timed out#getmeoutofhere</v>
      </c>
      <c r="J5159" t="str">
        <f t="shared" si="647"/>
        <v>@southwestair now our pilots timed out#getmeoutofhere</v>
      </c>
    </row>
    <row r="5160" spans="1:10" x14ac:dyDescent="0.25">
      <c r="A5160" t="s">
        <v>6</v>
      </c>
      <c r="B5160" t="s">
        <v>5164</v>
      </c>
      <c r="C5160" t="str">
        <f t="shared" si="640"/>
        <v>@southwestair thanks for sending my kid to the #destinationdragons concert vegas @imaginedragons so awesome! http://t.co/g9b6e0a2sz</v>
      </c>
      <c r="D5160" t="str">
        <f t="shared" si="641"/>
        <v>@southwestair thanks for sending my kid to the #destinationdragons concert vegas @imaginedragons so awesome! http://tco/g9b6e0a2sz</v>
      </c>
      <c r="E5160" t="str">
        <f t="shared" si="642"/>
        <v>@southwestair thanks for sending my kid to the #destinationdragons concert vegas @imaginedragons so awesome! http://tco/g9b6e0a2sz</v>
      </c>
      <c r="F5160" t="str">
        <f t="shared" si="643"/>
        <v>@southwestair thanks for sending my kid to the #destinationdragons concert vegas @imaginedragons so awesome! http://tco/g9b6e0a2sz</v>
      </c>
      <c r="G5160" t="str">
        <f t="shared" si="644"/>
        <v>@southwestair thanks for sending my kid to the #destinationdragons concert vegas @imaginedragons so awesome http://tco/g9b6e0a2sz</v>
      </c>
      <c r="H5160" t="str">
        <f t="shared" si="645"/>
        <v>@southwestair thanks for sending my kid to the #destinationdragons concert vegas @imaginedragons so awesome http://tco/g9b6e0a2sz</v>
      </c>
      <c r="I5160" t="str">
        <f t="shared" si="646"/>
        <v>@southwestair thanks for sending my kid to the #destinationdragons concert vegas @imaginedragons so awesome http://tco/g9b6e0a2sz</v>
      </c>
      <c r="J5160" t="str">
        <f t="shared" si="647"/>
        <v>@southwestair thanks for sending my kid to the #destinationdragons concert vegas @imaginedragons so awesome http://tco/g9b6e0a2sz</v>
      </c>
    </row>
    <row r="5161" spans="1:10" x14ac:dyDescent="0.25">
      <c r="A5161" t="s">
        <v>9</v>
      </c>
      <c r="B5161" t="s">
        <v>5165</v>
      </c>
      <c r="C5161" t="str">
        <f t="shared" si="640"/>
        <v>@southwestair my rating for southwest -9 on s scale of 1 to 10</v>
      </c>
      <c r="D5161" t="str">
        <f t="shared" si="641"/>
        <v>@southwestair my rating for southwest -9 on s scale of 1 to 10</v>
      </c>
      <c r="E5161" t="str">
        <f t="shared" si="642"/>
        <v>@southwestair my rating for southwest -9 on s scale of 1 to 10</v>
      </c>
      <c r="F5161" t="str">
        <f t="shared" si="643"/>
        <v>@southwestair my rating for southwest -9 on s scale of 1 to 10</v>
      </c>
      <c r="G5161" t="str">
        <f t="shared" si="644"/>
        <v>@southwestair my rating for southwest -9 on s scale of 1 to 10</v>
      </c>
      <c r="H5161" t="str">
        <f t="shared" si="645"/>
        <v>@southwestair my rating for southwest -9 on s scale of 1 to 10</v>
      </c>
      <c r="I5161" t="str">
        <f t="shared" si="646"/>
        <v>@southwestair my rating for southwest -9 on s scale of 1 to 10</v>
      </c>
      <c r="J5161" t="str">
        <f t="shared" si="647"/>
        <v>@southwestair my rating for southwest -9 on s scale of 1 to 10</v>
      </c>
    </row>
    <row r="5162" spans="1:10" x14ac:dyDescent="0.25">
      <c r="A5162" t="s">
        <v>9</v>
      </c>
      <c r="B5162" t="s">
        <v>5166</v>
      </c>
      <c r="C5162" t="str">
        <f t="shared" si="640"/>
        <v>@southwestair we are trying to fly back from orlando to bwi. the website has crashed and no one answered the phone. #help</v>
      </c>
      <c r="D5162" t="str">
        <f t="shared" si="641"/>
        <v>@southwestair we are trying to fly back from orlando to bwi the website has crashed and no one answered the phone #help</v>
      </c>
      <c r="E5162" t="str">
        <f t="shared" si="642"/>
        <v>@southwestair we are trying to fly back from orlando to bwi the website has crashed and no one answered the phone #help</v>
      </c>
      <c r="F5162" t="str">
        <f t="shared" si="643"/>
        <v>@southwestair we are trying to fly back from orlando to bwi the website has crashed and no one answered the phone #help</v>
      </c>
      <c r="G5162" t="str">
        <f t="shared" si="644"/>
        <v>@southwestair we are trying to fly back from orlando to bwi the website has crashed and no one answered the phone #help</v>
      </c>
      <c r="H5162" t="str">
        <f t="shared" si="645"/>
        <v>@southwestair we are trying to fly back from orlando to bwi the website has crashed and no one answered the phone #help</v>
      </c>
      <c r="I5162" t="str">
        <f t="shared" si="646"/>
        <v>@southwestair we are trying to fly back from orlando to bwi the website has crashed and no one answered the phone #help</v>
      </c>
      <c r="J5162" t="str">
        <f t="shared" si="647"/>
        <v>@southwestair we are trying to fly back from orlando to bwi the website has crashed and no one answered the phone #help</v>
      </c>
    </row>
    <row r="5163" spans="1:10" x14ac:dyDescent="0.25">
      <c r="A5163" t="s">
        <v>6</v>
      </c>
      <c r="B5163" t="s">
        <v>5167</v>
      </c>
      <c r="C5163" t="str">
        <f t="shared" si="640"/>
        <v>@southwestair yes! just a few minutes after my tweet. she was able to reschedule her flight. thanks!</v>
      </c>
      <c r="D5163" t="str">
        <f t="shared" si="641"/>
        <v>@southwestair yes! just a few minutes after my tweet she was able to reschedule her flight thanks!</v>
      </c>
      <c r="E5163" t="str">
        <f t="shared" si="642"/>
        <v>@southwestair yes! just a few minutes after my tweet she was able to reschedule her flight thanks!</v>
      </c>
      <c r="F5163" t="str">
        <f t="shared" si="643"/>
        <v>@southwestair yes! just a few minutes after my tweet she was able to reschedule her flight thanks!</v>
      </c>
      <c r="G5163" t="str">
        <f t="shared" si="644"/>
        <v>@southwestair yes just a few minutes after my tweet she was able to reschedule her flight thanks</v>
      </c>
      <c r="H5163" t="str">
        <f t="shared" si="645"/>
        <v>@southwestair yes just a few minutes after my tweet she was able to reschedule her flight thanks</v>
      </c>
      <c r="I5163" t="str">
        <f t="shared" si="646"/>
        <v>@southwestair yes just a few minutes after my tweet she was able to reschedule her flight thanks</v>
      </c>
      <c r="J5163" t="str">
        <f t="shared" si="647"/>
        <v>@southwestair yes just a few minutes after my tweet she was able to reschedule her flight thanks</v>
      </c>
    </row>
    <row r="5164" spans="1:10" x14ac:dyDescent="0.25">
      <c r="A5164" t="s">
        <v>9</v>
      </c>
      <c r="B5164" t="s">
        <v>5168</v>
      </c>
      <c r="C5164" t="str">
        <f t="shared" si="640"/>
        <v>@southwestair please help us check in... i never expected you to make travel painful... just like the rest all of a sudden...#intlcheckin#</v>
      </c>
      <c r="D5164" t="str">
        <f t="shared" si="641"/>
        <v>@southwestair please help us check in i never expected you to make travel painful just like the rest all of a sudden#intlcheckin#</v>
      </c>
      <c r="E5164" t="str">
        <f t="shared" si="642"/>
        <v>@southwestair please help us check in i never expected you to make travel painful just like the rest all of a sudden#intlcheckin#</v>
      </c>
      <c r="F5164" t="str">
        <f t="shared" si="643"/>
        <v>@southwestair please help us check in i never expected you to make travel painful just like the rest all of a sudden#intlcheckin#</v>
      </c>
      <c r="G5164" t="str">
        <f t="shared" si="644"/>
        <v>@southwestair please help us check in i never expected you to make travel painful just like the rest all of a sudden#intlcheckin#</v>
      </c>
      <c r="H5164" t="str">
        <f t="shared" si="645"/>
        <v>@southwestair please help us check in i never expected you to make travel painful just like the rest all of a sudden#intlcheckin#</v>
      </c>
      <c r="I5164" t="str">
        <f t="shared" si="646"/>
        <v>@southwestair please help us check in i never expected you to make travel painful just like the rest all of a sudden#intlcheckin#</v>
      </c>
      <c r="J5164" t="str">
        <f t="shared" si="647"/>
        <v>@southwestair please help us check in i never expected you to make travel painful just like the rest all of a sudden#intlcheckin#</v>
      </c>
    </row>
    <row r="5165" spans="1:10" x14ac:dyDescent="0.25">
      <c r="A5165" t="s">
        <v>9</v>
      </c>
      <c r="B5165" t="s">
        <v>5169</v>
      </c>
      <c r="C5165" t="str">
        <f t="shared" si="640"/>
        <v>@southwestair can't fly in precipitation and @delta has planes that don't work after 5. 3rd airline had better be a charm tomorrow.</v>
      </c>
      <c r="D5165" t="str">
        <f t="shared" si="641"/>
        <v>@southwestair can't fly in precipitation and @delta has planes that don't work after 5 3rd airline had better be a charm tomorrow</v>
      </c>
      <c r="E5165" t="str">
        <f t="shared" si="642"/>
        <v>@southwestair can't fly in precipitation and @delta has planes that don't work after 5 3rd airline had better be a charm tomorrow</v>
      </c>
      <c r="F5165" t="str">
        <f t="shared" si="643"/>
        <v>@southwestair can't fly in precipitation and @delta has planes that don't work after 5 3rd airline had better be a charm tomorrow</v>
      </c>
      <c r="G5165" t="str">
        <f t="shared" si="644"/>
        <v>@southwestair can't fly in precipitation and @delta has planes that don't work after 5 3rd airline had better be a charm tomorrow</v>
      </c>
      <c r="H5165" t="str">
        <f t="shared" si="645"/>
        <v>@southwestair can't fly in precipitation and @delta has planes that don't work after 5 3rd airline had better be a charm tomorrow</v>
      </c>
      <c r="I5165" t="str">
        <f t="shared" si="646"/>
        <v>@southwestair cant fly in precipitation and @delta has planes that dont work after 5 3rd airline had better be a charm tomorrow</v>
      </c>
      <c r="J5165" t="str">
        <f t="shared" si="647"/>
        <v>@southwestair cant fly in precipitation and @delta has planes that dont work after 5 3rd airline had better be a charm tomorrow</v>
      </c>
    </row>
    <row r="5166" spans="1:10" x14ac:dyDescent="0.25">
      <c r="A5166" t="s">
        <v>9</v>
      </c>
      <c r="B5166" t="s">
        <v>5170</v>
      </c>
      <c r="C5166" t="str">
        <f t="shared" si="640"/>
        <v>@southwestair went to front restroom on plane, on sink sign that said no water, use hand sanitizer. first time i've ever seen that. gross!</v>
      </c>
      <c r="D5166" t="str">
        <f t="shared" si="641"/>
        <v>@southwestair went to front restroom on plane, on sink sign that said no water, use hand sanitizer first time i've ever seen that gross!</v>
      </c>
      <c r="E5166" t="str">
        <f t="shared" si="642"/>
        <v>@southwestair went to front restroom on plane on sink sign that said no water use hand sanitizer first time i've ever seen that gross!</v>
      </c>
      <c r="F5166" t="str">
        <f t="shared" si="643"/>
        <v>@southwestair went to front restroom on plane on sink sign that said no water use hand sanitizer first time i've ever seen that gross!</v>
      </c>
      <c r="G5166" t="str">
        <f t="shared" si="644"/>
        <v>@southwestair went to front restroom on plane on sink sign that said no water use hand sanitizer first time i've ever seen that gross</v>
      </c>
      <c r="H5166" t="str">
        <f t="shared" si="645"/>
        <v>@southwestair went to front restroom on plane on sink sign that said no water use hand sanitizer first time i've ever seen that gross</v>
      </c>
      <c r="I5166" t="str">
        <f t="shared" si="646"/>
        <v>@southwestair went to front restroom on plane on sink sign that said no water use hand sanitizer first time ive ever seen that gross</v>
      </c>
      <c r="J5166" t="str">
        <f t="shared" si="647"/>
        <v>@southwestair went to front restroom on plane on sink sign that said no water use hand sanitizer first time ive ever seen that gross</v>
      </c>
    </row>
    <row r="5167" spans="1:10" x14ac:dyDescent="0.25">
      <c r="A5167" t="s">
        <v>9</v>
      </c>
      <c r="B5167" t="s">
        <v>5171</v>
      </c>
      <c r="C5167" t="str">
        <f t="shared" si="640"/>
        <v>@southwestair wifi on my plane but i gotta pay for it? help your broke homegirl outâœˆï¸ðÿ“±</v>
      </c>
      <c r="D5167" t="str">
        <f t="shared" si="641"/>
        <v>@southwestair wifi on my plane but i gotta pay for it? help your broke homegirl outâœˆï¸ðÿ“±</v>
      </c>
      <c r="E5167" t="str">
        <f t="shared" si="642"/>
        <v>@southwestair wifi on my plane but i gotta pay for it? help your broke homegirl outâœˆï¸ðÿ“±</v>
      </c>
      <c r="F5167" t="str">
        <f t="shared" si="643"/>
        <v>@southwestair wifi on my plane but i gotta pay for it help your broke homegirl outâœˆï¸ðÿ“±</v>
      </c>
      <c r="G5167" t="str">
        <f t="shared" si="644"/>
        <v>@southwestair wifi on my plane but i gotta pay for it help your broke homegirl outâœˆï¸ðÿ“±</v>
      </c>
      <c r="H5167" t="str">
        <f t="shared" si="645"/>
        <v>@southwestair wifi on my plane but i gotta pay for it help your broke homegirl outâœˆï¸ðÿ“±</v>
      </c>
      <c r="I5167" t="str">
        <f t="shared" si="646"/>
        <v>@southwestair wifi on my plane but i gotta pay for it help your broke homegirl outâœˆï¸ðÿ“±</v>
      </c>
      <c r="J5167" t="str">
        <f t="shared" si="647"/>
        <v>@southwestair wifi on my plane but i gotta pay for it help your broke homegirl outâœˆï¸ðÿ“±</v>
      </c>
    </row>
    <row r="5168" spans="1:10" x14ac:dyDescent="0.25">
      <c r="A5168" t="s">
        <v>9</v>
      </c>
      <c r="B5168" t="s">
        <v>5172</v>
      </c>
      <c r="C5168" t="str">
        <f t="shared" si="640"/>
        <v>@southwestair yep after two hours and thirty minutes</v>
      </c>
      <c r="D5168" t="str">
        <f t="shared" si="641"/>
        <v>@southwestair yep after two hours and thirty minutes</v>
      </c>
      <c r="E5168" t="str">
        <f t="shared" si="642"/>
        <v>@southwestair yep after two hours and thirty minutes</v>
      </c>
      <c r="F5168" t="str">
        <f t="shared" si="643"/>
        <v>@southwestair yep after two hours and thirty minutes</v>
      </c>
      <c r="G5168" t="str">
        <f t="shared" si="644"/>
        <v>@southwestair yep after two hours and thirty minutes</v>
      </c>
      <c r="H5168" t="str">
        <f t="shared" si="645"/>
        <v>@southwestair yep after two hours and thirty minutes</v>
      </c>
      <c r="I5168" t="str">
        <f t="shared" si="646"/>
        <v>@southwestair yep after two hours and thirty minutes</v>
      </c>
      <c r="J5168" t="str">
        <f t="shared" si="647"/>
        <v>@southwestair yep after two hours and thirty minutes</v>
      </c>
    </row>
    <row r="5169" spans="1:10" x14ac:dyDescent="0.25">
      <c r="A5169" t="s">
        <v>9</v>
      </c>
      <c r="B5169" t="s">
        <v>5173</v>
      </c>
      <c r="C5169" t="str">
        <f t="shared" si="640"/>
        <v>@southwestair hey... why don't you add the intl number to your error when checking in. going on 6 hrs looking for a way to checkin. #cancun</v>
      </c>
      <c r="D5169" t="str">
        <f t="shared" si="641"/>
        <v>@southwestair hey why don't you add the intl number to your error when checking in going on 6 hrs looking for a way to checkin #cancun</v>
      </c>
      <c r="E5169" t="str">
        <f t="shared" si="642"/>
        <v>@southwestair hey why don't you add the intl number to your error when checking in going on 6 hrs looking for a way to checkin #cancun</v>
      </c>
      <c r="F5169" t="str">
        <f t="shared" si="643"/>
        <v>@southwestair hey why don't you add the intl number to your error when checking in going on 6 hrs looking for a way to checkin #cancun</v>
      </c>
      <c r="G5169" t="str">
        <f t="shared" si="644"/>
        <v>@southwestair hey why don't you add the intl number to your error when checking in going on 6 hrs looking for a way to checkin #cancun</v>
      </c>
      <c r="H5169" t="str">
        <f t="shared" si="645"/>
        <v>@southwestair hey why don't you add the intl number to your error when checking in going on 6 hrs looking for a way to checkin #cancun</v>
      </c>
      <c r="I5169" t="str">
        <f t="shared" si="646"/>
        <v>@southwestair hey why dont you add the intl number to your error when checking in going on 6 hrs looking for a way to checkin #cancun</v>
      </c>
      <c r="J5169" t="str">
        <f t="shared" si="647"/>
        <v>@southwestair hey why dont you add the intl number to your error when checking in going on 6 hrs looking for a way to checkin #cancun</v>
      </c>
    </row>
    <row r="5170" spans="1:10" x14ac:dyDescent="0.25">
      <c r="A5170" t="s">
        <v>9</v>
      </c>
      <c r="B5170" t="s">
        <v>5174</v>
      </c>
      <c r="C5170" t="str">
        <f t="shared" si="640"/>
        <v>.@southwestair  i finally hung up after 2 hours and was not able to get the flight i needed. #stuckintampa ðÿ˜ž</v>
      </c>
      <c r="D5170" t="str">
        <f t="shared" si="641"/>
        <v>@southwestair  i finally hung up after 2 hours and was not able to get the flight i needed #stuckintampa ðÿ˜ž</v>
      </c>
      <c r="E5170" t="str">
        <f t="shared" si="642"/>
        <v>@southwestair  i finally hung up after 2 hours and was not able to get the flight i needed #stuckintampa ðÿ˜ž</v>
      </c>
      <c r="F5170" t="str">
        <f t="shared" si="643"/>
        <v>@southwestair  i finally hung up after 2 hours and was not able to get the flight i needed #stuckintampa ðÿ˜ž</v>
      </c>
      <c r="G5170" t="str">
        <f t="shared" si="644"/>
        <v>@southwestair  i finally hung up after 2 hours and was not able to get the flight i needed #stuckintampa ðÿ˜ž</v>
      </c>
      <c r="H5170" t="str">
        <f t="shared" si="645"/>
        <v>@southwestair  i finally hung up after 2 hours and was not able to get the flight i needed #stuckintampa ðÿ˜ž</v>
      </c>
      <c r="I5170" t="str">
        <f t="shared" si="646"/>
        <v>@southwestair  i finally hung up after 2 hours and was not able to get the flight i needed #stuckintampa ðÿ˜ž</v>
      </c>
      <c r="J5170" t="str">
        <f t="shared" si="647"/>
        <v>@southwestair  i finally hung up after 2 hours and was not able to get the flight i needed #stuckintampa ðÿ˜ž</v>
      </c>
    </row>
    <row r="5171" spans="1:10" x14ac:dyDescent="0.25">
      <c r="A5171" t="s">
        <v>9</v>
      </c>
      <c r="B5171" t="s">
        <v>5175</v>
      </c>
      <c r="C5171" t="str">
        <f t="shared" si="640"/>
        <v>@southwestair my wife needs help. she is stranded in chicago and can't get out until monday. they won't find her bag because volume too high</v>
      </c>
      <c r="D5171" t="str">
        <f t="shared" si="641"/>
        <v>@southwestair my wife needs help she is stranded in chicago and can't get out until monday they won't find her bag because volume too high</v>
      </c>
      <c r="E5171" t="str">
        <f t="shared" si="642"/>
        <v>@southwestair my wife needs help she is stranded in chicago and can't get out until monday they won't find her bag because volume too high</v>
      </c>
      <c r="F5171" t="str">
        <f t="shared" si="643"/>
        <v>@southwestair my wife needs help she is stranded in chicago and can't get out until monday they won't find her bag because volume too high</v>
      </c>
      <c r="G5171" t="str">
        <f t="shared" si="644"/>
        <v>@southwestair my wife needs help she is stranded in chicago and can't get out until monday they won't find her bag because volume too high</v>
      </c>
      <c r="H5171" t="str">
        <f t="shared" si="645"/>
        <v>@southwestair my wife needs help she is stranded in chicago and can't get out until monday they won't find her bag because volume too high</v>
      </c>
      <c r="I5171" t="str">
        <f t="shared" si="646"/>
        <v>@southwestair my wife needs help she is stranded in chicago and cant get out until monday they wont find her bag because volume too high</v>
      </c>
      <c r="J5171" t="str">
        <f t="shared" si="647"/>
        <v>@southwestair my wife needs help she is stranded in chicago and cant get out until monday they wont find her bag because volume too high</v>
      </c>
    </row>
    <row r="5172" spans="1:10" x14ac:dyDescent="0.25">
      <c r="A5172" t="s">
        <v>9</v>
      </c>
      <c r="B5172" t="s">
        <v>5176</v>
      </c>
      <c r="C5172" t="str">
        <f t="shared" si="640"/>
        <v>@southwestair i was on hold for two hours and finally hung up. i was able to do what i needed to without customer service eventually.</v>
      </c>
      <c r="D5172" t="str">
        <f t="shared" si="641"/>
        <v>@southwestair i was on hold for two hours and finally hung up i was able to do what i needed to without customer service eventually</v>
      </c>
      <c r="E5172" t="str">
        <f t="shared" si="642"/>
        <v>@southwestair i was on hold for two hours and finally hung up i was able to do what i needed to without customer service eventually</v>
      </c>
      <c r="F5172" t="str">
        <f t="shared" si="643"/>
        <v>@southwestair i was on hold for two hours and finally hung up i was able to do what i needed to without customer service eventually</v>
      </c>
      <c r="G5172" t="str">
        <f t="shared" si="644"/>
        <v>@southwestair i was on hold for two hours and finally hung up i was able to do what i needed to without customer service eventually</v>
      </c>
      <c r="H5172" t="str">
        <f t="shared" si="645"/>
        <v>@southwestair i was on hold for two hours and finally hung up i was able to do what i needed to without customer service eventually</v>
      </c>
      <c r="I5172" t="str">
        <f t="shared" si="646"/>
        <v>@southwestair i was on hold for two hours and finally hung up i was able to do what i needed to without customer service eventually</v>
      </c>
      <c r="J5172" t="str">
        <f t="shared" si="647"/>
        <v>@southwestair i was on hold for two hours and finally hung up i was able to do what i needed to without customer service eventually</v>
      </c>
    </row>
    <row r="5173" spans="1:10" x14ac:dyDescent="0.25">
      <c r="A5173" t="s">
        <v>9</v>
      </c>
      <c r="B5173" t="s">
        <v>5177</v>
      </c>
      <c r="C5173" t="str">
        <f t="shared" si="640"/>
        <v>@southwestair i'm here @chicagomidway airport.  i've waited 3 hours for my bag. no one knows shit. mgmt knows nothing.  #very mad customer</v>
      </c>
      <c r="D5173" t="str">
        <f t="shared" si="641"/>
        <v>@southwestair i'm here @chicagomidway airport  i've waited 3 hours for my bag no one knows shit mgmt knows nothing  #very mad customer</v>
      </c>
      <c r="E5173" t="str">
        <f t="shared" si="642"/>
        <v>@southwestair i'm here @chicagomidway airport  i've waited 3 hours for my bag no one knows shit mgmt knows nothing  #very mad customer</v>
      </c>
      <c r="F5173" t="str">
        <f t="shared" si="643"/>
        <v>@southwestair i'm here @chicagomidway airport  i've waited 3 hours for my bag no one knows shit mgmt knows nothing  #very mad customer</v>
      </c>
      <c r="G5173" t="str">
        <f t="shared" si="644"/>
        <v>@southwestair i'm here @chicagomidway airport  i've waited 3 hours for my bag no one knows shit mgmt knows nothing  #very mad customer</v>
      </c>
      <c r="H5173" t="str">
        <f t="shared" si="645"/>
        <v>@southwestair i'm here @chicagomidway airport  i've waited 3 hours for my bag no one knows shit mgmt knows nothing  #very mad customer</v>
      </c>
      <c r="I5173" t="str">
        <f t="shared" si="646"/>
        <v>@southwestair im here @chicagomidway airport  ive waited 3 hours for my bag no one knows shit mgmt knows nothing  #very mad customer</v>
      </c>
      <c r="J5173" t="str">
        <f t="shared" si="647"/>
        <v>@southwestair im here @chicagomidway airport  ive waited 3 hours for my bag no one knows shit mgmt knows nothing  #very mad customer</v>
      </c>
    </row>
    <row r="5174" spans="1:10" x14ac:dyDescent="0.25">
      <c r="A5174" t="s">
        <v>9</v>
      </c>
      <c r="B5174" t="s">
        <v>5178</v>
      </c>
      <c r="C5174" t="str">
        <f t="shared" si="640"/>
        <v>@southwestair how you gonna cancelled flight my flight but run flights at the exact same time? cmon fam</v>
      </c>
      <c r="D5174" t="str">
        <f t="shared" si="641"/>
        <v>@southwestair how you gonna cancelled flight my flight but run flights at the exact same time? cmon fam</v>
      </c>
      <c r="E5174" t="str">
        <f t="shared" si="642"/>
        <v>@southwestair how you gonna cancelled flight my flight but run flights at the exact same time? cmon fam</v>
      </c>
      <c r="F5174" t="str">
        <f t="shared" si="643"/>
        <v>@southwestair how you gonna cancelled flight my flight but run flights at the exact same time cmon fam</v>
      </c>
      <c r="G5174" t="str">
        <f t="shared" si="644"/>
        <v>@southwestair how you gonna cancelled flight my flight but run flights at the exact same time cmon fam</v>
      </c>
      <c r="H5174" t="str">
        <f t="shared" si="645"/>
        <v>@southwestair how you gonna cancelled flight my flight but run flights at the exact same time cmon fam</v>
      </c>
      <c r="I5174" t="str">
        <f t="shared" si="646"/>
        <v>@southwestair how you gonna cancelled flight my flight but run flights at the exact same time cmon fam</v>
      </c>
      <c r="J5174" t="str">
        <f t="shared" si="647"/>
        <v>@southwestair how you gonna cancelled flight my flight but run flights at the exact same time cmon fam</v>
      </c>
    </row>
    <row r="5175" spans="1:10" x14ac:dyDescent="0.25">
      <c r="A5175" t="s">
        <v>9</v>
      </c>
      <c r="B5175" t="s">
        <v>5179</v>
      </c>
      <c r="C5175" t="str">
        <f t="shared" si="640"/>
        <v>@southwestair thank you ^ah. still wish someone picked up the phone - 3hrs- dead phone. taking your tweet as a refund confirmation.</v>
      </c>
      <c r="D5175" t="str">
        <f t="shared" si="641"/>
        <v>@southwestair thank you ^ah still wish someone picked up the phone - 3hrs- dead phone taking your tweet as a refund confirmation</v>
      </c>
      <c r="E5175" t="str">
        <f t="shared" si="642"/>
        <v>@southwestair thank you ^ah still wish someone picked up the phone - 3hrs- dead phone taking your tweet as a refund confirmation</v>
      </c>
      <c r="F5175" t="str">
        <f t="shared" si="643"/>
        <v>@southwestair thank you ^ah still wish someone picked up the phone - 3hrs- dead phone taking your tweet as a refund confirmation</v>
      </c>
      <c r="G5175" t="str">
        <f t="shared" si="644"/>
        <v>@southwestair thank you ^ah still wish someone picked up the phone - 3hrs- dead phone taking your tweet as a refund confirmation</v>
      </c>
      <c r="H5175" t="str">
        <f t="shared" si="645"/>
        <v>@southwestair thank you ^ah still wish someone picked up the phone - 3hrs- dead phone taking your tweet as a refund confirmation</v>
      </c>
      <c r="I5175" t="str">
        <f t="shared" si="646"/>
        <v>@southwestair thank you ^ah still wish someone picked up the phone - 3hrs- dead phone taking your tweet as a refund confirmation</v>
      </c>
      <c r="J5175" t="str">
        <f t="shared" si="647"/>
        <v>@southwestair thank you ^ah still wish someone picked up the phone - 3hrs- dead phone taking your tweet as a refund confirmation</v>
      </c>
    </row>
    <row r="5176" spans="1:10" x14ac:dyDescent="0.25">
      <c r="A5176" t="s">
        <v>4</v>
      </c>
      <c r="B5176" t="s">
        <v>5180</v>
      </c>
      <c r="C5176" t="str">
        <f t="shared" si="640"/>
        <v>@southwestair the opal dragon book the dragon (ali) has woven his murdering ways from the philippines to australia http://t.co/c9p2iosphm</v>
      </c>
      <c r="D5176" t="str">
        <f t="shared" si="641"/>
        <v>@southwestair the opal dragon book the dragon (ali) has woven his murdering ways from the philippines to australia http://tco/c9p2iosphm</v>
      </c>
      <c r="E5176" t="str">
        <f t="shared" si="642"/>
        <v>@southwestair the opal dragon book the dragon (ali) has woven his murdering ways from the philippines to australia http://tco/c9p2iosphm</v>
      </c>
      <c r="F5176" t="str">
        <f t="shared" si="643"/>
        <v>@southwestair the opal dragon book the dragon (ali) has woven his murdering ways from the philippines to australia http://tco/c9p2iosphm</v>
      </c>
      <c r="G5176" t="str">
        <f t="shared" si="644"/>
        <v>@southwestair the opal dragon book the dragon (ali) has woven his murdering ways from the philippines to australia http://tco/c9p2iosphm</v>
      </c>
      <c r="H5176" t="str">
        <f t="shared" si="645"/>
        <v>@southwestair the opal dragon book the dragon (ali) has woven his murdering ways from the philippines to australia http://tco/c9p2iosphm</v>
      </c>
      <c r="I5176" t="str">
        <f t="shared" si="646"/>
        <v>@southwestair the opal dragon book the dragon (ali) has woven his murdering ways from the philippines to australia http://tco/c9p2iosphm</v>
      </c>
      <c r="J5176" t="str">
        <f t="shared" si="647"/>
        <v>@southwestair the opal dragon book the dragon (ali) has woven his murdering ways from the philippines to australia http://tco/c9p2iosphm</v>
      </c>
    </row>
    <row r="5177" spans="1:10" x14ac:dyDescent="0.25">
      <c r="A5177" t="s">
        <v>9</v>
      </c>
      <c r="B5177" t="s">
        <v>5181</v>
      </c>
      <c r="C5177" t="str">
        <f t="shared" si="640"/>
        <v>@southwestair had to cancelled flight my flight because my cavalli calves was interfering with the onboard equipment.</v>
      </c>
      <c r="D5177" t="str">
        <f t="shared" si="641"/>
        <v>@southwestair had to cancelled flight my flight because my cavalli calves was interfering with the onboard equipment</v>
      </c>
      <c r="E5177" t="str">
        <f t="shared" si="642"/>
        <v>@southwestair had to cancelled flight my flight because my cavalli calves was interfering with the onboard equipment</v>
      </c>
      <c r="F5177" t="str">
        <f t="shared" si="643"/>
        <v>@southwestair had to cancelled flight my flight because my cavalli calves was interfering with the onboard equipment</v>
      </c>
      <c r="G5177" t="str">
        <f t="shared" si="644"/>
        <v>@southwestair had to cancelled flight my flight because my cavalli calves was interfering with the onboard equipment</v>
      </c>
      <c r="H5177" t="str">
        <f t="shared" si="645"/>
        <v>@southwestair had to cancelled flight my flight because my cavalli calves was interfering with the onboard equipment</v>
      </c>
      <c r="I5177" t="str">
        <f t="shared" si="646"/>
        <v>@southwestair had to cancelled flight my flight because my cavalli calves was interfering with the onboard equipment</v>
      </c>
      <c r="J5177" t="str">
        <f t="shared" si="647"/>
        <v>@southwestair had to cancelled flight my flight because my cavalli calves was interfering with the onboard equipment</v>
      </c>
    </row>
    <row r="5178" spans="1:10" x14ac:dyDescent="0.25">
      <c r="A5178" t="s">
        <v>6</v>
      </c>
      <c r="B5178" t="s">
        <v>5182</v>
      </c>
      <c r="C5178" t="str">
        <f t="shared" si="640"/>
        <v>@southwestair gate attendant at mccarran c16 (vegas to dallas) went above and beyond. after a long day of frustration it was welcome.</v>
      </c>
      <c r="D5178" t="str">
        <f t="shared" si="641"/>
        <v>@southwestair gate attendant at mccarran c16 (vegas to dallas) went above and beyond after a long day of frustration it was welcome</v>
      </c>
      <c r="E5178" t="str">
        <f t="shared" si="642"/>
        <v>@southwestair gate attendant at mccarran c16 (vegas to dallas) went above and beyond after a long day of frustration it was welcome</v>
      </c>
      <c r="F5178" t="str">
        <f t="shared" si="643"/>
        <v>@southwestair gate attendant at mccarran c16 (vegas to dallas) went above and beyond after a long day of frustration it was welcome</v>
      </c>
      <c r="G5178" t="str">
        <f t="shared" si="644"/>
        <v>@southwestair gate attendant at mccarran c16 (vegas to dallas) went above and beyond after a long day of frustration it was welcome</v>
      </c>
      <c r="H5178" t="str">
        <f t="shared" si="645"/>
        <v>@southwestair gate attendant at mccarran c16 (vegas to dallas) went above and beyond after a long day of frustration it was welcome</v>
      </c>
      <c r="I5178" t="str">
        <f t="shared" si="646"/>
        <v>@southwestair gate attendant at mccarran c16 (vegas to dallas) went above and beyond after a long day of frustration it was welcome</v>
      </c>
      <c r="J5178" t="str">
        <f t="shared" si="647"/>
        <v>@southwestair gate attendant at mccarran c16 (vegas to dallas) went above and beyond after a long day of frustration it was welcome</v>
      </c>
    </row>
    <row r="5179" spans="1:10" x14ac:dyDescent="0.25">
      <c r="A5179" t="s">
        <v>9</v>
      </c>
      <c r="B5179" t="s">
        <v>5183</v>
      </c>
      <c r="C5179" t="str">
        <f t="shared" si="640"/>
        <v>@southwestair please refund my ticket. what a terrible experience. #southwestfail</v>
      </c>
      <c r="D5179" t="str">
        <f t="shared" si="641"/>
        <v>@southwestair please refund my ticket what a terrible experience #southwestfail</v>
      </c>
      <c r="E5179" t="str">
        <f t="shared" si="642"/>
        <v>@southwestair please refund my ticket what a terrible experience #southwestfail</v>
      </c>
      <c r="F5179" t="str">
        <f t="shared" si="643"/>
        <v>@southwestair please refund my ticket what a terrible experience #southwestfail</v>
      </c>
      <c r="G5179" t="str">
        <f t="shared" si="644"/>
        <v>@southwestair please refund my ticket what a terrible experience #southwestfail</v>
      </c>
      <c r="H5179" t="str">
        <f t="shared" si="645"/>
        <v>@southwestair please refund my ticket what a terrible experience #southwestfail</v>
      </c>
      <c r="I5179" t="str">
        <f t="shared" si="646"/>
        <v>@southwestair please refund my ticket what a terrible experience #southwestfail</v>
      </c>
      <c r="J5179" t="str">
        <f t="shared" si="647"/>
        <v>@southwestair please refund my ticket what a terrible experience #southwestfail</v>
      </c>
    </row>
    <row r="5180" spans="1:10" x14ac:dyDescent="0.25">
      <c r="A5180" t="s">
        <v>6</v>
      </c>
      <c r="B5180" t="s">
        <v>5184</v>
      </c>
      <c r="C5180" t="str">
        <f t="shared" si="640"/>
        <v>@southwestair three cheers to your denver staff. don't know if we 
will get out but they're keeping us smiling. http://t.co/rx8z53m7yy</v>
      </c>
      <c r="D5180" t="str">
        <f t="shared" si="641"/>
        <v>@southwestair three cheers to your denver staff don't know if we 
will get out but they're keeping us smiling http://tco/rx8z53m7yy</v>
      </c>
      <c r="E5180" t="str">
        <f t="shared" si="642"/>
        <v>@southwestair three cheers to your denver staff don't know if we 
will get out but they're keeping us smiling http://tco/rx8z53m7yy</v>
      </c>
      <c r="F5180" t="str">
        <f t="shared" si="643"/>
        <v>@southwestair three cheers to your denver staff don't know if we 
will get out but they're keeping us smiling http://tco/rx8z53m7yy</v>
      </c>
      <c r="G5180" t="str">
        <f t="shared" si="644"/>
        <v>@southwestair three cheers to your denver staff don't know if we 
will get out but they're keeping us smiling http://tco/rx8z53m7yy</v>
      </c>
      <c r="H5180" t="str">
        <f t="shared" si="645"/>
        <v>@southwestair three cheers to your denver staff don't know if we 
will get out but they're keeping us smiling http://tco/rx8z53m7yy</v>
      </c>
      <c r="I5180" t="str">
        <f t="shared" si="646"/>
        <v>@southwestair three cheers to your denver staff dont know if we 
will get out but theyre keeping us smiling http://tco/rx8z53m7yy</v>
      </c>
      <c r="J5180" t="str">
        <f t="shared" si="647"/>
        <v>@southwestair three cheers to your denver staff dont know if we 
will get out but theyre keeping us smiling http://tco/rx8z53m7yy</v>
      </c>
    </row>
    <row r="5181" spans="1:10" x14ac:dyDescent="0.25">
      <c r="A5181" t="s">
        <v>9</v>
      </c>
      <c r="B5181" t="s">
        <v>5185</v>
      </c>
      <c r="C5181" t="str">
        <f t="shared" si="640"/>
        <v>@southwestair conf #8q6mfd finally got through &amp;amp; told the flight was completely booked.  that would have been better info than advise 2 call</v>
      </c>
      <c r="D5181" t="str">
        <f t="shared" si="641"/>
        <v>@southwestair conf #8q6mfd finally got through &amp;amp; told the flight was completely booked  that would have been better info than advise 2 call</v>
      </c>
      <c r="E5181" t="str">
        <f t="shared" si="642"/>
        <v>@southwestair conf #8q6mfd finally got through &amp;amp; told the flight was completely booked  that would have been better info than advise 2 call</v>
      </c>
      <c r="F5181" t="str">
        <f t="shared" si="643"/>
        <v>@southwestair conf #8q6mfd finally got through &amp;amp; told the flight was completely booked  that would have been better info than advise 2 call</v>
      </c>
      <c r="G5181" t="str">
        <f t="shared" si="644"/>
        <v>@southwestair conf #8q6mfd finally got through &amp;amp; told the flight was completely booked  that would have been better info than advise 2 call</v>
      </c>
      <c r="H5181" t="str">
        <f t="shared" si="645"/>
        <v>@southwestair conf #8q6mfd finally got through &amp;amp; told the flight was completely booked  that would have been better info than advise 2 call</v>
      </c>
      <c r="I5181" t="str">
        <f t="shared" si="646"/>
        <v>@southwestair conf #8q6mfd finally got through &amp;amp; told the flight was completely booked  that would have been better info than advise 2 call</v>
      </c>
      <c r="J5181" t="str">
        <f t="shared" si="647"/>
        <v>@southwestair conf #8q6mfd finally got through &amp;amp told the flight was completely booked  that would have been better info than advise 2 call</v>
      </c>
    </row>
    <row r="5182" spans="1:10" x14ac:dyDescent="0.25">
      <c r="A5182" t="s">
        <v>9</v>
      </c>
      <c r="B5182" t="s">
        <v>5186</v>
      </c>
      <c r="C5182" t="str">
        <f t="shared" si="640"/>
        <v>@southwestair lost bag on flight to vegas. now to el paso. going to dallas love. gate attendant said see if can coordinate to get it to love</v>
      </c>
      <c r="D5182" t="str">
        <f t="shared" si="641"/>
        <v>@southwestair lost bag on flight to vegas now to el paso going to dallas love gate attendant said see if can coordinate to get it to love</v>
      </c>
      <c r="E5182" t="str">
        <f t="shared" si="642"/>
        <v>@southwestair lost bag on flight to vegas now to el paso going to dallas love gate attendant said see if can coordinate to get it to love</v>
      </c>
      <c r="F5182" t="str">
        <f t="shared" si="643"/>
        <v>@southwestair lost bag on flight to vegas now to el paso going to dallas love gate attendant said see if can coordinate to get it to love</v>
      </c>
      <c r="G5182" t="str">
        <f t="shared" si="644"/>
        <v>@southwestair lost bag on flight to vegas now to el paso going to dallas love gate attendant said see if can coordinate to get it to love</v>
      </c>
      <c r="H5182" t="str">
        <f t="shared" si="645"/>
        <v>@southwestair lost bag on flight to vegas now to el paso going to dallas love gate attendant said see if can coordinate to get it to love</v>
      </c>
      <c r="I5182" t="str">
        <f t="shared" si="646"/>
        <v>@southwestair lost bag on flight to vegas now to el paso going to dallas love gate attendant said see if can coordinate to get it to love</v>
      </c>
      <c r="J5182" t="str">
        <f t="shared" si="647"/>
        <v>@southwestair lost bag on flight to vegas now to el paso going to dallas love gate attendant said see if can coordinate to get it to love</v>
      </c>
    </row>
    <row r="5183" spans="1:10" x14ac:dyDescent="0.25">
      <c r="A5183" t="s">
        <v>9</v>
      </c>
      <c r="B5183" t="s">
        <v>5187</v>
      </c>
      <c r="C5183" t="str">
        <f t="shared" si="640"/>
        <v>@southwestair breaking my heart at bwi 9 hrs @business</v>
      </c>
      <c r="D5183" t="str">
        <f t="shared" si="641"/>
        <v>@southwestair breaking my heart at bwi 9 hrs @business</v>
      </c>
      <c r="E5183" t="str">
        <f t="shared" si="642"/>
        <v>@southwestair breaking my heart at bwi 9 hrs @business</v>
      </c>
      <c r="F5183" t="str">
        <f t="shared" si="643"/>
        <v>@southwestair breaking my heart at bwi 9 hrs @business</v>
      </c>
      <c r="G5183" t="str">
        <f t="shared" si="644"/>
        <v>@southwestair breaking my heart at bwi 9 hrs @business</v>
      </c>
      <c r="H5183" t="str">
        <f t="shared" si="645"/>
        <v>@southwestair breaking my heart at bwi 9 hrs @business</v>
      </c>
      <c r="I5183" t="str">
        <f t="shared" si="646"/>
        <v>@southwestair breaking my heart at bwi 9 hrs @business</v>
      </c>
      <c r="J5183" t="str">
        <f t="shared" si="647"/>
        <v>@southwestair breaking my heart at bwi 9 hrs @business</v>
      </c>
    </row>
    <row r="5184" spans="1:10" x14ac:dyDescent="0.25">
      <c r="A5184" t="s">
        <v>9</v>
      </c>
      <c r="B5184" t="s">
        <v>5188</v>
      </c>
      <c r="C5184" t="str">
        <f t="shared" si="640"/>
        <v>@southwestair officially a customer support game of wills... 2hr30 on hold... who's the loser here? oh yeah, that's me.</v>
      </c>
      <c r="D5184" t="str">
        <f t="shared" si="641"/>
        <v>@southwestair officially a customer support game of wills 2hr30 on hold who's the loser here? oh yeah, that's me</v>
      </c>
      <c r="E5184" t="str">
        <f t="shared" si="642"/>
        <v>@southwestair officially a customer support game of wills 2hr30 on hold who's the loser here? oh yeah that's me</v>
      </c>
      <c r="F5184" t="str">
        <f t="shared" si="643"/>
        <v>@southwestair officially a customer support game of wills 2hr30 on hold who's the loser here oh yeah that's me</v>
      </c>
      <c r="G5184" t="str">
        <f t="shared" si="644"/>
        <v>@southwestair officially a customer support game of wills 2hr30 on hold who's the loser here oh yeah that's me</v>
      </c>
      <c r="H5184" t="str">
        <f t="shared" si="645"/>
        <v>@southwestair officially a customer support game of wills 2hr30 on hold who's the loser here oh yeah that's me</v>
      </c>
      <c r="I5184" t="str">
        <f t="shared" si="646"/>
        <v>@southwestair officially a customer support game of wills 2hr30 on hold whos the loser here oh yeah thats me</v>
      </c>
      <c r="J5184" t="str">
        <f t="shared" si="647"/>
        <v>@southwestair officially a customer support game of wills 2hr30 on hold whos the loser here oh yeah thats me</v>
      </c>
    </row>
    <row r="5185" spans="1:10" x14ac:dyDescent="0.25">
      <c r="A5185" t="s">
        <v>9</v>
      </c>
      <c r="B5185" t="s">
        <v>5189</v>
      </c>
      <c r="C5185" t="str">
        <f t="shared" si="640"/>
        <v>@southwestair  also, gave up after 1 hr 32 minutes on hold. maybe put a few more people on it?</v>
      </c>
      <c r="D5185" t="str">
        <f t="shared" si="641"/>
        <v>@southwestair  also, gave up after 1 hr 32 minutes on hold maybe put a few more people on it?</v>
      </c>
      <c r="E5185" t="str">
        <f t="shared" si="642"/>
        <v>@southwestair  also gave up after 1 hr 32 minutes on hold maybe put a few more people on it?</v>
      </c>
      <c r="F5185" t="str">
        <f t="shared" si="643"/>
        <v>@southwestair  also gave up after 1 hr 32 minutes on hold maybe put a few more people on it</v>
      </c>
      <c r="G5185" t="str">
        <f t="shared" si="644"/>
        <v>@southwestair  also gave up after 1 hr 32 minutes on hold maybe put a few more people on it</v>
      </c>
      <c r="H5185" t="str">
        <f t="shared" si="645"/>
        <v>@southwestair  also gave up after 1 hr 32 minutes on hold maybe put a few more people on it</v>
      </c>
      <c r="I5185" t="str">
        <f t="shared" si="646"/>
        <v>@southwestair  also gave up after 1 hr 32 minutes on hold maybe put a few more people on it</v>
      </c>
      <c r="J5185" t="str">
        <f t="shared" si="647"/>
        <v>@southwestair  also gave up after 1 hr 32 minutes on hold maybe put a few more people on it</v>
      </c>
    </row>
    <row r="5186" spans="1:10" x14ac:dyDescent="0.25">
      <c r="A5186" t="s">
        <v>9</v>
      </c>
      <c r="B5186" t="s">
        <v>5190</v>
      </c>
      <c r="C5186" t="str">
        <f t="shared" si="640"/>
        <v>@southwestair 3 + hrs w/out bags being returned to us after flight 2464 cancelled flightled. maybe put a couple people on it?</v>
      </c>
      <c r="D5186" t="str">
        <f t="shared" si="641"/>
        <v>@southwestair 3 + hrs w/out bags being returned to us after flight 2464 cancelled flightled maybe put a couple people on it?</v>
      </c>
      <c r="E5186" t="str">
        <f t="shared" si="642"/>
        <v>@southwestair 3 + hrs w/out bags being returned to us after flight 2464 cancelled flightled maybe put a couple people on it?</v>
      </c>
      <c r="F5186" t="str">
        <f t="shared" si="643"/>
        <v>@southwestair 3 + hrs w/out bags being returned to us after flight 2464 cancelled flightled maybe put a couple people on it</v>
      </c>
      <c r="G5186" t="str">
        <f t="shared" si="644"/>
        <v>@southwestair 3 + hrs w/out bags being returned to us after flight 2464 cancelled flightled maybe put a couple people on it</v>
      </c>
      <c r="H5186" t="str">
        <f t="shared" si="645"/>
        <v>@southwestair 3 + hrs w/out bags being returned to us after flight 2464 cancelled flightled maybe put a couple people on it</v>
      </c>
      <c r="I5186" t="str">
        <f t="shared" si="646"/>
        <v>@southwestair 3 + hrs w/out bags being returned to us after flight 2464 cancelled flightled maybe put a couple people on it</v>
      </c>
      <c r="J5186" t="str">
        <f t="shared" si="647"/>
        <v>@southwestair 3 + hrs w/out bags being returned to us after flight 2464 cancelled flightled maybe put a couple people on it</v>
      </c>
    </row>
    <row r="5187" spans="1:10" x14ac:dyDescent="0.25">
      <c r="A5187" t="s">
        <v>9</v>
      </c>
      <c r="B5187" t="s">
        <v>5191</v>
      </c>
      <c r="C5187" t="str">
        <f t="shared" ref="C5187:C5250" si="648">LOWER(B5187)</f>
        <v>@southwestair i had to switch airlines and eat the difference (which was not insubstantial) and cancelled flight all plans for sat &amp;amp; sun :(</v>
      </c>
      <c r="D5187" t="str">
        <f t="shared" ref="D5187:D5250" si="649">SUBSTITUTE(C5187,".","")</f>
        <v>@southwestair i had to switch airlines and eat the difference (which was not insubstantial) and cancelled flight all plans for sat &amp;amp; sun :(</v>
      </c>
      <c r="E5187" t="str">
        <f t="shared" ref="E5187:E5250" si="650">SUBSTITUTE(D5187,",","")</f>
        <v>@southwestair i had to switch airlines and eat the difference (which was not insubstantial) and cancelled flight all plans for sat &amp;amp; sun :(</v>
      </c>
      <c r="F5187" t="str">
        <f t="shared" ref="F5187:F5250" si="651">SUBSTITUTE(E5187,"?","")</f>
        <v>@southwestair i had to switch airlines and eat the difference (which was not insubstantial) and cancelled flight all plans for sat &amp;amp; sun :(</v>
      </c>
      <c r="G5187" t="str">
        <f t="shared" ref="G5187:G5250" si="652">SUBSTITUTE(F5187,"!","")</f>
        <v>@southwestair i had to switch airlines and eat the difference (which was not insubstantial) and cancelled flight all plans for sat &amp;amp; sun :(</v>
      </c>
      <c r="H5187" t="str">
        <f t="shared" ref="H5187:H5250" si="653">SUBSTITUTE(G5187,CHAR(34),"")</f>
        <v>@southwestair i had to switch airlines and eat the difference (which was not insubstantial) and cancelled flight all plans for sat &amp;amp; sun :(</v>
      </c>
      <c r="I5187" t="str">
        <f t="shared" ref="I5187:I5250" si="654">SUBSTITUTE(H5187,"'","")</f>
        <v>@southwestair i had to switch airlines and eat the difference (which was not insubstantial) and cancelled flight all plans for sat &amp;amp; sun :(</v>
      </c>
      <c r="J5187" t="str">
        <f t="shared" ref="J5187:J5250" si="655">SUBSTITUTE(I5187,";","")</f>
        <v>@southwestair i had to switch airlines and eat the difference (which was not insubstantial) and cancelled flight all plans for sat &amp;amp sun :(</v>
      </c>
    </row>
    <row r="5188" spans="1:10" x14ac:dyDescent="0.25">
      <c r="A5188" t="s">
        <v>6</v>
      </c>
      <c r="B5188" t="s">
        <v>5192</v>
      </c>
      <c r="C5188" t="str">
        <f t="shared" si="648"/>
        <v>@southwestair great #blackhistorymonth commercial! thx! #atl #singer #musician #life #blacklivesmatter</v>
      </c>
      <c r="D5188" t="str">
        <f t="shared" si="649"/>
        <v>@southwestair great #blackhistorymonth commercial! thx! #atl #singer #musician #life #blacklivesmatter</v>
      </c>
      <c r="E5188" t="str">
        <f t="shared" si="650"/>
        <v>@southwestair great #blackhistorymonth commercial! thx! #atl #singer #musician #life #blacklivesmatter</v>
      </c>
      <c r="F5188" t="str">
        <f t="shared" si="651"/>
        <v>@southwestair great #blackhistorymonth commercial! thx! #atl #singer #musician #life #blacklivesmatter</v>
      </c>
      <c r="G5188" t="str">
        <f t="shared" si="652"/>
        <v>@southwestair great #blackhistorymonth commercial thx #atl #singer #musician #life #blacklivesmatter</v>
      </c>
      <c r="H5188" t="str">
        <f t="shared" si="653"/>
        <v>@southwestair great #blackhistorymonth commercial thx #atl #singer #musician #life #blacklivesmatter</v>
      </c>
      <c r="I5188" t="str">
        <f t="shared" si="654"/>
        <v>@southwestair great #blackhistorymonth commercial thx #atl #singer #musician #life #blacklivesmatter</v>
      </c>
      <c r="J5188" t="str">
        <f t="shared" si="655"/>
        <v>@southwestair great #blackhistorymonth commercial thx #atl #singer #musician #life #blacklivesmatter</v>
      </c>
    </row>
    <row r="5189" spans="1:10" x14ac:dyDescent="0.25">
      <c r="A5189" t="s">
        <v>9</v>
      </c>
      <c r="B5189" t="s">
        <v>5193</v>
      </c>
      <c r="C5189" t="str">
        <f t="shared" si="648"/>
        <v>@southwestair well i'm not sure what there is you can do.  the bad experience had already been had</v>
      </c>
      <c r="D5189" t="str">
        <f t="shared" si="649"/>
        <v>@southwestair well i'm not sure what there is you can do  the bad experience had already been had</v>
      </c>
      <c r="E5189" t="str">
        <f t="shared" si="650"/>
        <v>@southwestair well i'm not sure what there is you can do  the bad experience had already been had</v>
      </c>
      <c r="F5189" t="str">
        <f t="shared" si="651"/>
        <v>@southwestair well i'm not sure what there is you can do  the bad experience had already been had</v>
      </c>
      <c r="G5189" t="str">
        <f t="shared" si="652"/>
        <v>@southwestair well i'm not sure what there is you can do  the bad experience had already been had</v>
      </c>
      <c r="H5189" t="str">
        <f t="shared" si="653"/>
        <v>@southwestair well i'm not sure what there is you can do  the bad experience had already been had</v>
      </c>
      <c r="I5189" t="str">
        <f t="shared" si="654"/>
        <v>@southwestair well im not sure what there is you can do  the bad experience had already been had</v>
      </c>
      <c r="J5189" t="str">
        <f t="shared" si="655"/>
        <v>@southwestair well im not sure what there is you can do  the bad experience had already been had</v>
      </c>
    </row>
    <row r="5190" spans="1:10" x14ac:dyDescent="0.25">
      <c r="A5190" t="s">
        <v>4</v>
      </c>
      <c r="B5190" t="s">
        <v>5194</v>
      </c>
      <c r="C5190" t="str">
        <f t="shared" si="648"/>
        <v>@southwestair is now recruiting for fall 15, spring 16 internships. 
2/23/15, 5- 6pm @jindalcmc davidson auditorium(1.118) #jsom #utdallas</v>
      </c>
      <c r="D5190" t="str">
        <f t="shared" si="649"/>
        <v>@southwestair is now recruiting for fall 15, spring 16 internships 
2/23/15, 5- 6pm @jindalcmc davidson auditorium(1118) #jsom #utdallas</v>
      </c>
      <c r="E5190" t="str">
        <f t="shared" si="650"/>
        <v>@southwestair is now recruiting for fall 15 spring 16 internships 
2/23/15 5- 6pm @jindalcmc davidson auditorium(1118) #jsom #utdallas</v>
      </c>
      <c r="F5190" t="str">
        <f t="shared" si="651"/>
        <v>@southwestair is now recruiting for fall 15 spring 16 internships 
2/23/15 5- 6pm @jindalcmc davidson auditorium(1118) #jsom #utdallas</v>
      </c>
      <c r="G5190" t="str">
        <f t="shared" si="652"/>
        <v>@southwestair is now recruiting for fall 15 spring 16 internships 
2/23/15 5- 6pm @jindalcmc davidson auditorium(1118) #jsom #utdallas</v>
      </c>
      <c r="H5190" t="str">
        <f t="shared" si="653"/>
        <v>@southwestair is now recruiting for fall 15 spring 16 internships 
2/23/15 5- 6pm @jindalcmc davidson auditorium(1118) #jsom #utdallas</v>
      </c>
      <c r="I5190" t="str">
        <f t="shared" si="654"/>
        <v>@southwestair is now recruiting for fall 15 spring 16 internships 
2/23/15 5- 6pm @jindalcmc davidson auditorium(1118) #jsom #utdallas</v>
      </c>
      <c r="J5190" t="str">
        <f t="shared" si="655"/>
        <v>@southwestair is now recruiting for fall 15 spring 16 internships 
2/23/15 5- 6pm @jindalcmc davidson auditorium(1118) #jsom #utdallas</v>
      </c>
    </row>
    <row r="5191" spans="1:10" x14ac:dyDescent="0.25">
      <c r="A5191" t="s">
        <v>9</v>
      </c>
      <c r="B5191" t="s">
        <v>5195</v>
      </c>
      <c r="C5191" t="str">
        <f t="shared" si="648"/>
        <v>@southwestair there is no way that i am getting back on a plane with your airline. i will be calling to get a refund. as i drive 17 hrs home</v>
      </c>
      <c r="D5191" t="str">
        <f t="shared" si="649"/>
        <v>@southwestair there is no way that i am getting back on a plane with your airline i will be calling to get a refund as i drive 17 hrs home</v>
      </c>
      <c r="E5191" t="str">
        <f t="shared" si="650"/>
        <v>@southwestair there is no way that i am getting back on a plane with your airline i will be calling to get a refund as i drive 17 hrs home</v>
      </c>
      <c r="F5191" t="str">
        <f t="shared" si="651"/>
        <v>@southwestair there is no way that i am getting back on a plane with your airline i will be calling to get a refund as i drive 17 hrs home</v>
      </c>
      <c r="G5191" t="str">
        <f t="shared" si="652"/>
        <v>@southwestair there is no way that i am getting back on a plane with your airline i will be calling to get a refund as i drive 17 hrs home</v>
      </c>
      <c r="H5191" t="str">
        <f t="shared" si="653"/>
        <v>@southwestair there is no way that i am getting back on a plane with your airline i will be calling to get a refund as i drive 17 hrs home</v>
      </c>
      <c r="I5191" t="str">
        <f t="shared" si="654"/>
        <v>@southwestair there is no way that i am getting back on a plane with your airline i will be calling to get a refund as i drive 17 hrs home</v>
      </c>
      <c r="J5191" t="str">
        <f t="shared" si="655"/>
        <v>@southwestair there is no way that i am getting back on a plane with your airline i will be calling to get a refund as i drive 17 hrs home</v>
      </c>
    </row>
    <row r="5192" spans="1:10" x14ac:dyDescent="0.25">
      <c r="A5192" t="s">
        <v>9</v>
      </c>
      <c r="B5192" t="s">
        <v>5196</v>
      </c>
      <c r="C5192" t="str">
        <f t="shared" si="648"/>
        <v>@southwestair ah - did dm, no reply. on hold now over 2hrs. just spent over $1k to get a united flight tmrw to get home. #lame</v>
      </c>
      <c r="D5192" t="str">
        <f t="shared" si="649"/>
        <v>@southwestair ah - did dm, no reply on hold now over 2hrs just spent over $1k to get a united flight tmrw to get home #lame</v>
      </c>
      <c r="E5192" t="str">
        <f t="shared" si="650"/>
        <v>@southwestair ah - did dm no reply on hold now over 2hrs just spent over $1k to get a united flight tmrw to get home #lame</v>
      </c>
      <c r="F5192" t="str">
        <f t="shared" si="651"/>
        <v>@southwestair ah - did dm no reply on hold now over 2hrs just spent over $1k to get a united flight tmrw to get home #lame</v>
      </c>
      <c r="G5192" t="str">
        <f t="shared" si="652"/>
        <v>@southwestair ah - did dm no reply on hold now over 2hrs just spent over $1k to get a united flight tmrw to get home #lame</v>
      </c>
      <c r="H5192" t="str">
        <f t="shared" si="653"/>
        <v>@southwestair ah - did dm no reply on hold now over 2hrs just spent over $1k to get a united flight tmrw to get home #lame</v>
      </c>
      <c r="I5192" t="str">
        <f t="shared" si="654"/>
        <v>@southwestair ah - did dm no reply on hold now over 2hrs just spent over $1k to get a united flight tmrw to get home #lame</v>
      </c>
      <c r="J5192" t="str">
        <f t="shared" si="655"/>
        <v>@southwestair ah - did dm no reply on hold now over 2hrs just spent over $1k to get a united flight tmrw to get home #lame</v>
      </c>
    </row>
    <row r="5193" spans="1:10" x14ac:dyDescent="0.25">
      <c r="A5193" t="s">
        <v>6</v>
      </c>
      <c r="B5193" t="s">
        <v>5197</v>
      </c>
      <c r="C5193" t="str">
        <f t="shared" si="648"/>
        <v>@southwestair replacing @vitaminwater with beer! bravo!ðÿ‘ðÿ‘ cheers! ðÿ»ðÿ» @leinenkugels @dosequis @fattire</v>
      </c>
      <c r="D5193" t="str">
        <f t="shared" si="649"/>
        <v>@southwestair replacing @vitaminwater with beer! bravo!ðÿ‘ðÿ‘ cheers! ðÿ»ðÿ» @leinenkugels @dosequis @fattire</v>
      </c>
      <c r="E5193" t="str">
        <f t="shared" si="650"/>
        <v>@southwestair replacing @vitaminwater with beer! bravo!ðÿ‘ðÿ‘ cheers! ðÿ»ðÿ» @leinenkugels @dosequis @fattire</v>
      </c>
      <c r="F5193" t="str">
        <f t="shared" si="651"/>
        <v>@southwestair replacing @vitaminwater with beer! bravo!ðÿ‘ðÿ‘ cheers! ðÿ»ðÿ» @leinenkugels @dosequis @fattire</v>
      </c>
      <c r="G5193" t="str">
        <f t="shared" si="652"/>
        <v>@southwestair replacing @vitaminwater with beer bravoðÿ‘ðÿ‘ cheers ðÿ»ðÿ» @leinenkugels @dosequis @fattire</v>
      </c>
      <c r="H5193" t="str">
        <f t="shared" si="653"/>
        <v>@southwestair replacing @vitaminwater with beer bravoðÿ‘ðÿ‘ cheers ðÿ»ðÿ» @leinenkugels @dosequis @fattire</v>
      </c>
      <c r="I5193" t="str">
        <f t="shared" si="654"/>
        <v>@southwestair replacing @vitaminwater with beer bravoðÿ‘ðÿ‘ cheers ðÿ»ðÿ» @leinenkugels @dosequis @fattire</v>
      </c>
      <c r="J5193" t="str">
        <f t="shared" si="655"/>
        <v>@southwestair replacing @vitaminwater with beer bravoðÿ‘ðÿ‘ cheers ðÿ»ðÿ» @leinenkugels @dosequis @fattire</v>
      </c>
    </row>
    <row r="5194" spans="1:10" x14ac:dyDescent="0.25">
      <c r="A5194" t="s">
        <v>9</v>
      </c>
      <c r="B5194" t="s">
        <v>5198</v>
      </c>
      <c r="C5194" t="str">
        <f t="shared" si="648"/>
        <v>@southwestair  reservation (fehqne)  21feb15 | dca-rsw. want refund not credit for cancelled flightled flight please.</v>
      </c>
      <c r="D5194" t="str">
        <f t="shared" si="649"/>
        <v>@southwestair  reservation (fehqne)  21feb15 | dca-rsw want refund not credit for cancelled flightled flight please</v>
      </c>
      <c r="E5194" t="str">
        <f t="shared" si="650"/>
        <v>@southwestair  reservation (fehqne)  21feb15 | dca-rsw want refund not credit for cancelled flightled flight please</v>
      </c>
      <c r="F5194" t="str">
        <f t="shared" si="651"/>
        <v>@southwestair  reservation (fehqne)  21feb15 | dca-rsw want refund not credit for cancelled flightled flight please</v>
      </c>
      <c r="G5194" t="str">
        <f t="shared" si="652"/>
        <v>@southwestair  reservation (fehqne)  21feb15 | dca-rsw want refund not credit for cancelled flightled flight please</v>
      </c>
      <c r="H5194" t="str">
        <f t="shared" si="653"/>
        <v>@southwestair  reservation (fehqne)  21feb15 | dca-rsw want refund not credit for cancelled flightled flight please</v>
      </c>
      <c r="I5194" t="str">
        <f t="shared" si="654"/>
        <v>@southwestair  reservation (fehqne)  21feb15 | dca-rsw want refund not credit for cancelled flightled flight please</v>
      </c>
      <c r="J5194" t="str">
        <f t="shared" si="655"/>
        <v>@southwestair  reservation (fehqne)  21feb15 | dca-rsw want refund not credit for cancelled flightled flight please</v>
      </c>
    </row>
    <row r="5195" spans="1:10" x14ac:dyDescent="0.25">
      <c r="A5195" t="s">
        <v>9</v>
      </c>
      <c r="B5195" t="s">
        <v>5199</v>
      </c>
      <c r="C5195" t="str">
        <f t="shared" si="648"/>
        <v>@southwestair okay i understand a delay one way. but both ways? c'mon #annoyed #flights</v>
      </c>
      <c r="D5195" t="str">
        <f t="shared" si="649"/>
        <v>@southwestair okay i understand a delay one way but both ways? c'mon #annoyed #flights</v>
      </c>
      <c r="E5195" t="str">
        <f t="shared" si="650"/>
        <v>@southwestair okay i understand a delay one way but both ways? c'mon #annoyed #flights</v>
      </c>
      <c r="F5195" t="str">
        <f t="shared" si="651"/>
        <v>@southwestair okay i understand a delay one way but both ways c'mon #annoyed #flights</v>
      </c>
      <c r="G5195" t="str">
        <f t="shared" si="652"/>
        <v>@southwestair okay i understand a delay one way but both ways c'mon #annoyed #flights</v>
      </c>
      <c r="H5195" t="str">
        <f t="shared" si="653"/>
        <v>@southwestair okay i understand a delay one way but both ways c'mon #annoyed #flights</v>
      </c>
      <c r="I5195" t="str">
        <f t="shared" si="654"/>
        <v>@southwestair okay i understand a delay one way but both ways cmon #annoyed #flights</v>
      </c>
      <c r="J5195" t="str">
        <f t="shared" si="655"/>
        <v>@southwestair okay i understand a delay one way but both ways cmon #annoyed #flights</v>
      </c>
    </row>
    <row r="5196" spans="1:10" x14ac:dyDescent="0.25">
      <c r="A5196" t="s">
        <v>6</v>
      </c>
      <c r="B5196" t="s">
        <v>5200</v>
      </c>
      <c r="C5196" t="str">
        <f t="shared" si="648"/>
        <v>@southwestair i hope i can be apart of the team with this job opening!</v>
      </c>
      <c r="D5196" t="str">
        <f t="shared" si="649"/>
        <v>@southwestair i hope i can be apart of the team with this job opening!</v>
      </c>
      <c r="E5196" t="str">
        <f t="shared" si="650"/>
        <v>@southwestair i hope i can be apart of the team with this job opening!</v>
      </c>
      <c r="F5196" t="str">
        <f t="shared" si="651"/>
        <v>@southwestair i hope i can be apart of the team with this job opening!</v>
      </c>
      <c r="G5196" t="str">
        <f t="shared" si="652"/>
        <v>@southwestair i hope i can be apart of the team with this job opening</v>
      </c>
      <c r="H5196" t="str">
        <f t="shared" si="653"/>
        <v>@southwestair i hope i can be apart of the team with this job opening</v>
      </c>
      <c r="I5196" t="str">
        <f t="shared" si="654"/>
        <v>@southwestair i hope i can be apart of the team with this job opening</v>
      </c>
      <c r="J5196" t="str">
        <f t="shared" si="655"/>
        <v>@southwestair i hope i can be apart of the team with this job opening</v>
      </c>
    </row>
    <row r="5197" spans="1:10" x14ac:dyDescent="0.25">
      <c r="A5197" t="s">
        <v>9</v>
      </c>
      <c r="B5197" t="s">
        <v>5201</v>
      </c>
      <c r="C5197" t="str">
        <f t="shared" si="648"/>
        <v>@southwestair yes. hung up and called a different number.</v>
      </c>
      <c r="D5197" t="str">
        <f t="shared" si="649"/>
        <v>@southwestair yes hung up and called a different number</v>
      </c>
      <c r="E5197" t="str">
        <f t="shared" si="650"/>
        <v>@southwestair yes hung up and called a different number</v>
      </c>
      <c r="F5197" t="str">
        <f t="shared" si="651"/>
        <v>@southwestair yes hung up and called a different number</v>
      </c>
      <c r="G5197" t="str">
        <f t="shared" si="652"/>
        <v>@southwestair yes hung up and called a different number</v>
      </c>
      <c r="H5197" t="str">
        <f t="shared" si="653"/>
        <v>@southwestair yes hung up and called a different number</v>
      </c>
      <c r="I5197" t="str">
        <f t="shared" si="654"/>
        <v>@southwestair yes hung up and called a different number</v>
      </c>
      <c r="J5197" t="str">
        <f t="shared" si="655"/>
        <v>@southwestair yes hung up and called a different number</v>
      </c>
    </row>
    <row r="5198" spans="1:10" x14ac:dyDescent="0.25">
      <c r="A5198" t="s">
        <v>9</v>
      </c>
      <c r="B5198" t="s">
        <v>5202</v>
      </c>
      <c r="C5198" t="str">
        <f t="shared" si="648"/>
        <v>@southwestair flight 2646.  four hours in the plane on the ground at bwi.</v>
      </c>
      <c r="D5198" t="str">
        <f t="shared" si="649"/>
        <v>@southwestair flight 2646  four hours in the plane on the ground at bwi</v>
      </c>
      <c r="E5198" t="str">
        <f t="shared" si="650"/>
        <v>@southwestair flight 2646  four hours in the plane on the ground at bwi</v>
      </c>
      <c r="F5198" t="str">
        <f t="shared" si="651"/>
        <v>@southwestair flight 2646  four hours in the plane on the ground at bwi</v>
      </c>
      <c r="G5198" t="str">
        <f t="shared" si="652"/>
        <v>@southwestair flight 2646  four hours in the plane on the ground at bwi</v>
      </c>
      <c r="H5198" t="str">
        <f t="shared" si="653"/>
        <v>@southwestair flight 2646  four hours in the plane on the ground at bwi</v>
      </c>
      <c r="I5198" t="str">
        <f t="shared" si="654"/>
        <v>@southwestair flight 2646  four hours in the plane on the ground at bwi</v>
      </c>
      <c r="J5198" t="str">
        <f t="shared" si="655"/>
        <v>@southwestair flight 2646  four hours in the plane on the ground at bwi</v>
      </c>
    </row>
    <row r="5199" spans="1:10" x14ac:dyDescent="0.25">
      <c r="A5199" t="s">
        <v>4</v>
      </c>
      <c r="B5199" t="s">
        <v>5203</v>
      </c>
      <c r="C5199" t="str">
        <f t="shared" si="648"/>
        <v>@southwestair how can you get your tsa traveler id added to your boarding pass? why would it not be included as tsa precheck? flying tomorro</v>
      </c>
      <c r="D5199" t="str">
        <f t="shared" si="649"/>
        <v>@southwestair how can you get your tsa traveler id added to your boarding pass? why would it not be included as tsa precheck? flying tomorro</v>
      </c>
      <c r="E5199" t="str">
        <f t="shared" si="650"/>
        <v>@southwestair how can you get your tsa traveler id added to your boarding pass? why would it not be included as tsa precheck? flying tomorro</v>
      </c>
      <c r="F5199" t="str">
        <f t="shared" si="651"/>
        <v>@southwestair how can you get your tsa traveler id added to your boarding pass why would it not be included as tsa precheck flying tomorro</v>
      </c>
      <c r="G5199" t="str">
        <f t="shared" si="652"/>
        <v>@southwestair how can you get your tsa traveler id added to your boarding pass why would it not be included as tsa precheck flying tomorro</v>
      </c>
      <c r="H5199" t="str">
        <f t="shared" si="653"/>
        <v>@southwestair how can you get your tsa traveler id added to your boarding pass why would it not be included as tsa precheck flying tomorro</v>
      </c>
      <c r="I5199" t="str">
        <f t="shared" si="654"/>
        <v>@southwestair how can you get your tsa traveler id added to your boarding pass why would it not be included as tsa precheck flying tomorro</v>
      </c>
      <c r="J5199" t="str">
        <f t="shared" si="655"/>
        <v>@southwestair how can you get your tsa traveler id added to your boarding pass why would it not be included as tsa precheck flying tomorro</v>
      </c>
    </row>
    <row r="5200" spans="1:10" x14ac:dyDescent="0.25">
      <c r="A5200" t="s">
        <v>9</v>
      </c>
      <c r="B5200" t="s">
        <v>5204</v>
      </c>
      <c r="C5200" t="str">
        <f t="shared" si="648"/>
        <v>@southwestair - hi. my flight confirmation # is fwwe7f. we are currently stuck in norfolk, va. trying to get to lga in nyc. ant updates? thx</v>
      </c>
      <c r="D5200" t="str">
        <f t="shared" si="649"/>
        <v>@southwestair - hi my flight confirmation # is fwwe7f we are currently stuck in norfolk, va trying to get to lga in nyc ant updates? thx</v>
      </c>
      <c r="E5200" t="str">
        <f t="shared" si="650"/>
        <v>@southwestair - hi my flight confirmation # is fwwe7f we are currently stuck in norfolk va trying to get to lga in nyc ant updates? thx</v>
      </c>
      <c r="F5200" t="str">
        <f t="shared" si="651"/>
        <v>@southwestair - hi my flight confirmation # is fwwe7f we are currently stuck in norfolk va trying to get to lga in nyc ant updates thx</v>
      </c>
      <c r="G5200" t="str">
        <f t="shared" si="652"/>
        <v>@southwestair - hi my flight confirmation # is fwwe7f we are currently stuck in norfolk va trying to get to lga in nyc ant updates thx</v>
      </c>
      <c r="H5200" t="str">
        <f t="shared" si="653"/>
        <v>@southwestair - hi my flight confirmation # is fwwe7f we are currently stuck in norfolk va trying to get to lga in nyc ant updates thx</v>
      </c>
      <c r="I5200" t="str">
        <f t="shared" si="654"/>
        <v>@southwestair - hi my flight confirmation # is fwwe7f we are currently stuck in norfolk va trying to get to lga in nyc ant updates thx</v>
      </c>
      <c r="J5200" t="str">
        <f t="shared" si="655"/>
        <v>@southwestair - hi my flight confirmation # is fwwe7f we are currently stuck in norfolk va trying to get to lga in nyc ant updates thx</v>
      </c>
    </row>
    <row r="5201" spans="1:10" x14ac:dyDescent="0.25">
      <c r="A5201" t="s">
        <v>9</v>
      </c>
      <c r="B5201" t="s">
        <v>5205</v>
      </c>
      <c r="C5201" t="str">
        <f t="shared" si="648"/>
        <v>@southwestair worst customer service ever. you cancelled flightled my connecting flight to ny hours ago &amp;amp; didn't tell me. now i'm stuck in tampa.</v>
      </c>
      <c r="D5201" t="str">
        <f t="shared" si="649"/>
        <v>@southwestair worst customer service ever you cancelled flightled my connecting flight to ny hours ago &amp;amp; didn't tell me now i'm stuck in tampa</v>
      </c>
      <c r="E5201" t="str">
        <f t="shared" si="650"/>
        <v>@southwestair worst customer service ever you cancelled flightled my connecting flight to ny hours ago &amp;amp; didn't tell me now i'm stuck in tampa</v>
      </c>
      <c r="F5201" t="str">
        <f t="shared" si="651"/>
        <v>@southwestair worst customer service ever you cancelled flightled my connecting flight to ny hours ago &amp;amp; didn't tell me now i'm stuck in tampa</v>
      </c>
      <c r="G5201" t="str">
        <f t="shared" si="652"/>
        <v>@southwestair worst customer service ever you cancelled flightled my connecting flight to ny hours ago &amp;amp; didn't tell me now i'm stuck in tampa</v>
      </c>
      <c r="H5201" t="str">
        <f t="shared" si="653"/>
        <v>@southwestair worst customer service ever you cancelled flightled my connecting flight to ny hours ago &amp;amp; didn't tell me now i'm stuck in tampa</v>
      </c>
      <c r="I5201" t="str">
        <f t="shared" si="654"/>
        <v>@southwestair worst customer service ever you cancelled flightled my connecting flight to ny hours ago &amp;amp; didnt tell me now im stuck in tampa</v>
      </c>
      <c r="J5201" t="str">
        <f t="shared" si="655"/>
        <v>@southwestair worst customer service ever you cancelled flightled my connecting flight to ny hours ago &amp;amp didnt tell me now im stuck in tampa</v>
      </c>
    </row>
    <row r="5202" spans="1:10" x14ac:dyDescent="0.25">
      <c r="A5202" t="s">
        <v>4</v>
      </c>
      <c r="B5202" t="s">
        <v>5206</v>
      </c>
      <c r="C5202" t="str">
        <f t="shared" si="648"/>
        <v>@southwestair i like to see if i can change flight plz help thx</v>
      </c>
      <c r="D5202" t="str">
        <f t="shared" si="649"/>
        <v>@southwestair i like to see if i can change flight plz help thx</v>
      </c>
      <c r="E5202" t="str">
        <f t="shared" si="650"/>
        <v>@southwestair i like to see if i can change flight plz help thx</v>
      </c>
      <c r="F5202" t="str">
        <f t="shared" si="651"/>
        <v>@southwestair i like to see if i can change flight plz help thx</v>
      </c>
      <c r="G5202" t="str">
        <f t="shared" si="652"/>
        <v>@southwestair i like to see if i can change flight plz help thx</v>
      </c>
      <c r="H5202" t="str">
        <f t="shared" si="653"/>
        <v>@southwestair i like to see if i can change flight plz help thx</v>
      </c>
      <c r="I5202" t="str">
        <f t="shared" si="654"/>
        <v>@southwestair i like to see if i can change flight plz help thx</v>
      </c>
      <c r="J5202" t="str">
        <f t="shared" si="655"/>
        <v>@southwestair i like to see if i can change flight plz help thx</v>
      </c>
    </row>
    <row r="5203" spans="1:10" x14ac:dyDescent="0.25">
      <c r="A5203" t="s">
        <v>9</v>
      </c>
      <c r="B5203" t="s">
        <v>5207</v>
      </c>
      <c r="C5203" t="str">
        <f t="shared" si="648"/>
        <v>@southwestair are ur flight still cancelled flight from nashville tn today and tomorrow to dallas tx? i been waiting on phone to ur office for 40 min.</v>
      </c>
      <c r="D5203" t="str">
        <f t="shared" si="649"/>
        <v>@southwestair are ur flight still cancelled flight from nashville tn today and tomorrow to dallas tx? i been waiting on phone to ur office for 40 min</v>
      </c>
      <c r="E5203" t="str">
        <f t="shared" si="650"/>
        <v>@southwestair are ur flight still cancelled flight from nashville tn today and tomorrow to dallas tx? i been waiting on phone to ur office for 40 min</v>
      </c>
      <c r="F5203" t="str">
        <f t="shared" si="651"/>
        <v>@southwestair are ur flight still cancelled flight from nashville tn today and tomorrow to dallas tx i been waiting on phone to ur office for 40 min</v>
      </c>
      <c r="G5203" t="str">
        <f t="shared" si="652"/>
        <v>@southwestair are ur flight still cancelled flight from nashville tn today and tomorrow to dallas tx i been waiting on phone to ur office for 40 min</v>
      </c>
      <c r="H5203" t="str">
        <f t="shared" si="653"/>
        <v>@southwestair are ur flight still cancelled flight from nashville tn today and tomorrow to dallas tx i been waiting on phone to ur office for 40 min</v>
      </c>
      <c r="I5203" t="str">
        <f t="shared" si="654"/>
        <v>@southwestair are ur flight still cancelled flight from nashville tn today and tomorrow to dallas tx i been waiting on phone to ur office for 40 min</v>
      </c>
      <c r="J5203" t="str">
        <f t="shared" si="655"/>
        <v>@southwestair are ur flight still cancelled flight from nashville tn today and tomorrow to dallas tx i been waiting on phone to ur office for 40 min</v>
      </c>
    </row>
    <row r="5204" spans="1:10" x14ac:dyDescent="0.25">
      <c r="A5204" t="s">
        <v>9</v>
      </c>
      <c r="B5204" t="s">
        <v>5208</v>
      </c>
      <c r="C5204" t="str">
        <f t="shared" si="648"/>
        <v>@southwestair you cancelled flightled my flight to ewr. flt 3076. u also cancelled flightled flights to lga. yet @united is flying on time to both. wth??</v>
      </c>
      <c r="D5204" t="str">
        <f t="shared" si="649"/>
        <v>@southwestair you cancelled flightled my flight to ewr flt 3076 u also cancelled flightled flights to lga yet @united is flying on time to both wth??</v>
      </c>
      <c r="E5204" t="str">
        <f t="shared" si="650"/>
        <v>@southwestair you cancelled flightled my flight to ewr flt 3076 u also cancelled flightled flights to lga yet @united is flying on time to both wth??</v>
      </c>
      <c r="F5204" t="str">
        <f t="shared" si="651"/>
        <v>@southwestair you cancelled flightled my flight to ewr flt 3076 u also cancelled flightled flights to lga yet @united is flying on time to both wth</v>
      </c>
      <c r="G5204" t="str">
        <f t="shared" si="652"/>
        <v>@southwestair you cancelled flightled my flight to ewr flt 3076 u also cancelled flightled flights to lga yet @united is flying on time to both wth</v>
      </c>
      <c r="H5204" t="str">
        <f t="shared" si="653"/>
        <v>@southwestair you cancelled flightled my flight to ewr flt 3076 u also cancelled flightled flights to lga yet @united is flying on time to both wth</v>
      </c>
      <c r="I5204" t="str">
        <f t="shared" si="654"/>
        <v>@southwestair you cancelled flightled my flight to ewr flt 3076 u also cancelled flightled flights to lga yet @united is flying on time to both wth</v>
      </c>
      <c r="J5204" t="str">
        <f t="shared" si="655"/>
        <v>@southwestair you cancelled flightled my flight to ewr flt 3076 u also cancelled flightled flights to lga yet @united is flying on time to both wth</v>
      </c>
    </row>
    <row r="5205" spans="1:10" x14ac:dyDescent="0.25">
      <c r="A5205" t="s">
        <v>9</v>
      </c>
      <c r="B5205" t="s">
        <v>5209</v>
      </c>
      <c r="C5205" t="str">
        <f t="shared" si="648"/>
        <v>@southwestair why are you literally the worst?</v>
      </c>
      <c r="D5205" t="str">
        <f t="shared" si="649"/>
        <v>@southwestair why are you literally the worst?</v>
      </c>
      <c r="E5205" t="str">
        <f t="shared" si="650"/>
        <v>@southwestair why are you literally the worst?</v>
      </c>
      <c r="F5205" t="str">
        <f t="shared" si="651"/>
        <v>@southwestair why are you literally the worst</v>
      </c>
      <c r="G5205" t="str">
        <f t="shared" si="652"/>
        <v>@southwestair why are you literally the worst</v>
      </c>
      <c r="H5205" t="str">
        <f t="shared" si="653"/>
        <v>@southwestair why are you literally the worst</v>
      </c>
      <c r="I5205" t="str">
        <f t="shared" si="654"/>
        <v>@southwestair why are you literally the worst</v>
      </c>
      <c r="J5205" t="str">
        <f t="shared" si="655"/>
        <v>@southwestair why are you literally the worst</v>
      </c>
    </row>
    <row r="5206" spans="1:10" x14ac:dyDescent="0.25">
      <c r="A5206" t="s">
        <v>9</v>
      </c>
      <c r="B5206" t="s">
        <v>5210</v>
      </c>
      <c r="C5206" t="str">
        <f t="shared" si="648"/>
        <v>@southwestair why can't i reschedule my flight online?</v>
      </c>
      <c r="D5206" t="str">
        <f t="shared" si="649"/>
        <v>@southwestair why can't i reschedule my flight online?</v>
      </c>
      <c r="E5206" t="str">
        <f t="shared" si="650"/>
        <v>@southwestair why can't i reschedule my flight online?</v>
      </c>
      <c r="F5206" t="str">
        <f t="shared" si="651"/>
        <v>@southwestair why can't i reschedule my flight online</v>
      </c>
      <c r="G5206" t="str">
        <f t="shared" si="652"/>
        <v>@southwestair why can't i reschedule my flight online</v>
      </c>
      <c r="H5206" t="str">
        <f t="shared" si="653"/>
        <v>@southwestair why can't i reschedule my flight online</v>
      </c>
      <c r="I5206" t="str">
        <f t="shared" si="654"/>
        <v>@southwestair why cant i reschedule my flight online</v>
      </c>
      <c r="J5206" t="str">
        <f t="shared" si="655"/>
        <v>@southwestair why cant i reschedule my flight online</v>
      </c>
    </row>
    <row r="5207" spans="1:10" x14ac:dyDescent="0.25">
      <c r="A5207" t="s">
        <v>9</v>
      </c>
      <c r="B5207" t="s">
        <v>5211</v>
      </c>
      <c r="C5207" t="str">
        <f t="shared" si="648"/>
        <v>@southwestair change your hold music, going on hour 3 and i'm about to loose it</v>
      </c>
      <c r="D5207" t="str">
        <f t="shared" si="649"/>
        <v>@southwestair change your hold music, going on hour 3 and i'm about to loose it</v>
      </c>
      <c r="E5207" t="str">
        <f t="shared" si="650"/>
        <v>@southwestair change your hold music going on hour 3 and i'm about to loose it</v>
      </c>
      <c r="F5207" t="str">
        <f t="shared" si="651"/>
        <v>@southwestair change your hold music going on hour 3 and i'm about to loose it</v>
      </c>
      <c r="G5207" t="str">
        <f t="shared" si="652"/>
        <v>@southwestair change your hold music going on hour 3 and i'm about to loose it</v>
      </c>
      <c r="H5207" t="str">
        <f t="shared" si="653"/>
        <v>@southwestair change your hold music going on hour 3 and i'm about to loose it</v>
      </c>
      <c r="I5207" t="str">
        <f t="shared" si="654"/>
        <v>@southwestair change your hold music going on hour 3 and im about to loose it</v>
      </c>
      <c r="J5207" t="str">
        <f t="shared" si="655"/>
        <v>@southwestair change your hold music going on hour 3 and im about to loose it</v>
      </c>
    </row>
    <row r="5208" spans="1:10" x14ac:dyDescent="0.25">
      <c r="A5208" t="s">
        <v>9</v>
      </c>
      <c r="B5208" t="s">
        <v>5212</v>
      </c>
      <c r="C5208" t="str">
        <f t="shared" si="648"/>
        <v>@southwestair please please please answer the phone. . .</v>
      </c>
      <c r="D5208" t="str">
        <f t="shared" si="649"/>
        <v xml:space="preserve">@southwestair please please please answer the phone  </v>
      </c>
      <c r="E5208" t="str">
        <f t="shared" si="650"/>
        <v xml:space="preserve">@southwestair please please please answer the phone  </v>
      </c>
      <c r="F5208" t="str">
        <f t="shared" si="651"/>
        <v xml:space="preserve">@southwestair please please please answer the phone  </v>
      </c>
      <c r="G5208" t="str">
        <f t="shared" si="652"/>
        <v xml:space="preserve">@southwestair please please please answer the phone  </v>
      </c>
      <c r="H5208" t="str">
        <f t="shared" si="653"/>
        <v xml:space="preserve">@southwestair please please please answer the phone  </v>
      </c>
      <c r="I5208" t="str">
        <f t="shared" si="654"/>
        <v xml:space="preserve">@southwestair please please please answer the phone  </v>
      </c>
      <c r="J5208" t="str">
        <f t="shared" si="655"/>
        <v xml:space="preserve">@southwestair please please please answer the phone  </v>
      </c>
    </row>
    <row r="5209" spans="1:10" x14ac:dyDescent="0.25">
      <c r="A5209" t="s">
        <v>9</v>
      </c>
      <c r="B5209" t="s">
        <v>5213</v>
      </c>
      <c r="C5209" t="str">
        <f t="shared" si="648"/>
        <v>@southwestair did anyone come into work today? u should have all the pilots and flight attendants answer phones if no one is flying</v>
      </c>
      <c r="D5209" t="str">
        <f t="shared" si="649"/>
        <v>@southwestair did anyone come into work today? u should have all the pilots and flight attendants answer phones if no one is flying</v>
      </c>
      <c r="E5209" t="str">
        <f t="shared" si="650"/>
        <v>@southwestair did anyone come into work today? u should have all the pilots and flight attendants answer phones if no one is flying</v>
      </c>
      <c r="F5209" t="str">
        <f t="shared" si="651"/>
        <v>@southwestair did anyone come into work today u should have all the pilots and flight attendants answer phones if no one is flying</v>
      </c>
      <c r="G5209" t="str">
        <f t="shared" si="652"/>
        <v>@southwestair did anyone come into work today u should have all the pilots and flight attendants answer phones if no one is flying</v>
      </c>
      <c r="H5209" t="str">
        <f t="shared" si="653"/>
        <v>@southwestair did anyone come into work today u should have all the pilots and flight attendants answer phones if no one is flying</v>
      </c>
      <c r="I5209" t="str">
        <f t="shared" si="654"/>
        <v>@southwestair did anyone come into work today u should have all the pilots and flight attendants answer phones if no one is flying</v>
      </c>
      <c r="J5209" t="str">
        <f t="shared" si="655"/>
        <v>@southwestair did anyone come into work today u should have all the pilots and flight attendants answer phones if no one is flying</v>
      </c>
    </row>
    <row r="5210" spans="1:10" x14ac:dyDescent="0.25">
      <c r="A5210" t="s">
        <v>9</v>
      </c>
      <c r="B5210" t="s">
        <v>5214</v>
      </c>
      <c r="C5210" t="str">
        <f t="shared" si="648"/>
        <v>@southwestair - holding us hostage for about an hour with no updates if they are taking us to ny or not. what's going @southwestair</v>
      </c>
      <c r="D5210" t="str">
        <f t="shared" si="649"/>
        <v>@southwestair - holding us hostage for about an hour with no updates if they are taking us to ny or not what's going @southwestair</v>
      </c>
      <c r="E5210" t="str">
        <f t="shared" si="650"/>
        <v>@southwestair - holding us hostage for about an hour with no updates if they are taking us to ny or not what's going @southwestair</v>
      </c>
      <c r="F5210" t="str">
        <f t="shared" si="651"/>
        <v>@southwestair - holding us hostage for about an hour with no updates if they are taking us to ny or not what's going @southwestair</v>
      </c>
      <c r="G5210" t="str">
        <f t="shared" si="652"/>
        <v>@southwestair - holding us hostage for about an hour with no updates if they are taking us to ny or not what's going @southwestair</v>
      </c>
      <c r="H5210" t="str">
        <f t="shared" si="653"/>
        <v>@southwestair - holding us hostage for about an hour with no updates if they are taking us to ny or not what's going @southwestair</v>
      </c>
      <c r="I5210" t="str">
        <f t="shared" si="654"/>
        <v>@southwestair - holding us hostage for about an hour with no updates if they are taking us to ny or not whats going @southwestair</v>
      </c>
      <c r="J5210" t="str">
        <f t="shared" si="655"/>
        <v>@southwestair - holding us hostage for about an hour with no updates if they are taking us to ny or not whats going @southwestair</v>
      </c>
    </row>
    <row r="5211" spans="1:10" x14ac:dyDescent="0.25">
      <c r="A5211" t="s">
        <v>9</v>
      </c>
      <c r="B5211" t="s">
        <v>5215</v>
      </c>
      <c r="C5211" t="str">
        <f t="shared" si="648"/>
        <v>@southwestair i always brag about ur service, but very disappointed today. apparently i'll be sleeping on floor of dallas airport tonight ðÿ‘ž</v>
      </c>
      <c r="D5211" t="str">
        <f t="shared" si="649"/>
        <v>@southwestair i always brag about ur service, but very disappointed today apparently i'll be sleeping on floor of dallas airport tonight ðÿ‘ž</v>
      </c>
      <c r="E5211" t="str">
        <f t="shared" si="650"/>
        <v>@southwestair i always brag about ur service but very disappointed today apparently i'll be sleeping on floor of dallas airport tonight ðÿ‘ž</v>
      </c>
      <c r="F5211" t="str">
        <f t="shared" si="651"/>
        <v>@southwestair i always brag about ur service but very disappointed today apparently i'll be sleeping on floor of dallas airport tonight ðÿ‘ž</v>
      </c>
      <c r="G5211" t="str">
        <f t="shared" si="652"/>
        <v>@southwestair i always brag about ur service but very disappointed today apparently i'll be sleeping on floor of dallas airport tonight ðÿ‘ž</v>
      </c>
      <c r="H5211" t="str">
        <f t="shared" si="653"/>
        <v>@southwestair i always brag about ur service but very disappointed today apparently i'll be sleeping on floor of dallas airport tonight ðÿ‘ž</v>
      </c>
      <c r="I5211" t="str">
        <f t="shared" si="654"/>
        <v>@southwestair i always brag about ur service but very disappointed today apparently ill be sleeping on floor of dallas airport tonight ðÿ‘ž</v>
      </c>
      <c r="J5211" t="str">
        <f t="shared" si="655"/>
        <v>@southwestair i always brag about ur service but very disappointed today apparently ill be sleeping on floor of dallas airport tonight ðÿ‘ž</v>
      </c>
    </row>
    <row r="5212" spans="1:10" x14ac:dyDescent="0.25">
      <c r="A5212" t="s">
        <v>9</v>
      </c>
      <c r="B5212" t="s">
        <v>5216</v>
      </c>
      <c r="C5212" t="str">
        <f t="shared" si="648"/>
        <v>@southwestair the ball has been dropped. my snowboard will not be making it to my destination. #totalfail #letdown</v>
      </c>
      <c r="D5212" t="str">
        <f t="shared" si="649"/>
        <v>@southwestair the ball has been dropped my snowboard will not be making it to my destination #totalfail #letdown</v>
      </c>
      <c r="E5212" t="str">
        <f t="shared" si="650"/>
        <v>@southwestair the ball has been dropped my snowboard will not be making it to my destination #totalfail #letdown</v>
      </c>
      <c r="F5212" t="str">
        <f t="shared" si="651"/>
        <v>@southwestair the ball has been dropped my snowboard will not be making it to my destination #totalfail #letdown</v>
      </c>
      <c r="G5212" t="str">
        <f t="shared" si="652"/>
        <v>@southwestair the ball has been dropped my snowboard will not be making it to my destination #totalfail #letdown</v>
      </c>
      <c r="H5212" t="str">
        <f t="shared" si="653"/>
        <v>@southwestair the ball has been dropped my snowboard will not be making it to my destination #totalfail #letdown</v>
      </c>
      <c r="I5212" t="str">
        <f t="shared" si="654"/>
        <v>@southwestair the ball has been dropped my snowboard will not be making it to my destination #totalfail #letdown</v>
      </c>
      <c r="J5212" t="str">
        <f t="shared" si="655"/>
        <v>@southwestair the ball has been dropped my snowboard will not be making it to my destination #totalfail #letdown</v>
      </c>
    </row>
    <row r="5213" spans="1:10" x14ac:dyDescent="0.25">
      <c r="A5213" t="s">
        <v>9</v>
      </c>
      <c r="B5213" t="s">
        <v>5217</v>
      </c>
      <c r="C5213" t="str">
        <f t="shared" si="648"/>
        <v>@southwestair you are failing! diverted, stuck and no communication! make a decision and let us go!!!! ðÿ˜žðÿ˜¡ flight #4229</v>
      </c>
      <c r="D5213" t="str">
        <f t="shared" si="649"/>
        <v>@southwestair you are failing! diverted, stuck and no communication! make a decision and let us go!!!! ðÿ˜žðÿ˜¡ flight #4229</v>
      </c>
      <c r="E5213" t="str">
        <f t="shared" si="650"/>
        <v>@southwestair you are failing! diverted stuck and no communication! make a decision and let us go!!!! ðÿ˜žðÿ˜¡ flight #4229</v>
      </c>
      <c r="F5213" t="str">
        <f t="shared" si="651"/>
        <v>@southwestair you are failing! diverted stuck and no communication! make a decision and let us go!!!! ðÿ˜žðÿ˜¡ flight #4229</v>
      </c>
      <c r="G5213" t="str">
        <f t="shared" si="652"/>
        <v>@southwestair you are failing diverted stuck and no communication make a decision and let us go ðÿ˜žðÿ˜¡ flight #4229</v>
      </c>
      <c r="H5213" t="str">
        <f t="shared" si="653"/>
        <v>@southwestair you are failing diverted stuck and no communication make a decision and let us go ðÿ˜žðÿ˜¡ flight #4229</v>
      </c>
      <c r="I5213" t="str">
        <f t="shared" si="654"/>
        <v>@southwestair you are failing diverted stuck and no communication make a decision and let us go ðÿ˜žðÿ˜¡ flight #4229</v>
      </c>
      <c r="J5213" t="str">
        <f t="shared" si="655"/>
        <v>@southwestair you are failing diverted stuck and no communication make a decision and let us go ðÿ˜žðÿ˜¡ flight #4229</v>
      </c>
    </row>
    <row r="5214" spans="1:10" x14ac:dyDescent="0.25">
      <c r="A5214" t="s">
        <v>9</v>
      </c>
      <c r="B5214" t="s">
        <v>5218</v>
      </c>
      <c r="C5214" t="str">
        <f t="shared" si="648"/>
        <v>@southwestair i have sent the dm, should i continue to wait on hold with a rep, or will you be servicing me here?</v>
      </c>
      <c r="D5214" t="str">
        <f t="shared" si="649"/>
        <v>@southwestair i have sent the dm, should i continue to wait on hold with a rep, or will you be servicing me here?</v>
      </c>
      <c r="E5214" t="str">
        <f t="shared" si="650"/>
        <v>@southwestair i have sent the dm should i continue to wait on hold with a rep or will you be servicing me here?</v>
      </c>
      <c r="F5214" t="str">
        <f t="shared" si="651"/>
        <v>@southwestair i have sent the dm should i continue to wait on hold with a rep or will you be servicing me here</v>
      </c>
      <c r="G5214" t="str">
        <f t="shared" si="652"/>
        <v>@southwestair i have sent the dm should i continue to wait on hold with a rep or will you be servicing me here</v>
      </c>
      <c r="H5214" t="str">
        <f t="shared" si="653"/>
        <v>@southwestair i have sent the dm should i continue to wait on hold with a rep or will you be servicing me here</v>
      </c>
      <c r="I5214" t="str">
        <f t="shared" si="654"/>
        <v>@southwestair i have sent the dm should i continue to wait on hold with a rep or will you be servicing me here</v>
      </c>
      <c r="J5214" t="str">
        <f t="shared" si="655"/>
        <v>@southwestair i have sent the dm should i continue to wait on hold with a rep or will you be servicing me here</v>
      </c>
    </row>
    <row r="5215" spans="1:10" x14ac:dyDescent="0.25">
      <c r="A5215" t="s">
        <v>6</v>
      </c>
      <c r="B5215" t="s">
        <v>5219</v>
      </c>
      <c r="C5215" t="str">
        <f t="shared" si="648"/>
        <v>@southwestair i made it! heading to denver, and your employees really are as pleasant as i just told someone your application asks.  thanks!</v>
      </c>
      <c r="D5215" t="str">
        <f t="shared" si="649"/>
        <v>@southwestair i made it! heading to denver, and your employees really are as pleasant as i just told someone your application asks  thanks!</v>
      </c>
      <c r="E5215" t="str">
        <f t="shared" si="650"/>
        <v>@southwestair i made it! heading to denver and your employees really are as pleasant as i just told someone your application asks  thanks!</v>
      </c>
      <c r="F5215" t="str">
        <f t="shared" si="651"/>
        <v>@southwestair i made it! heading to denver and your employees really are as pleasant as i just told someone your application asks  thanks!</v>
      </c>
      <c r="G5215" t="str">
        <f t="shared" si="652"/>
        <v>@southwestair i made it heading to denver and your employees really are as pleasant as i just told someone your application asks  thanks</v>
      </c>
      <c r="H5215" t="str">
        <f t="shared" si="653"/>
        <v>@southwestair i made it heading to denver and your employees really are as pleasant as i just told someone your application asks  thanks</v>
      </c>
      <c r="I5215" t="str">
        <f t="shared" si="654"/>
        <v>@southwestair i made it heading to denver and your employees really are as pleasant as i just told someone your application asks  thanks</v>
      </c>
      <c r="J5215" t="str">
        <f t="shared" si="655"/>
        <v>@southwestair i made it heading to denver and your employees really are as pleasant as i just told someone your application asks  thanks</v>
      </c>
    </row>
    <row r="5216" spans="1:10" x14ac:dyDescent="0.25">
      <c r="A5216" t="s">
        <v>4</v>
      </c>
      <c r="B5216" t="s">
        <v>5220</v>
      </c>
      <c r="C5216" t="str">
        <f t="shared" si="648"/>
        <v>@southwestair but if my bag makes it with me to greenville tonight then all is forgiven. #highhopes</v>
      </c>
      <c r="D5216" t="str">
        <f t="shared" si="649"/>
        <v>@southwestair but if my bag makes it with me to greenville tonight then all is forgiven #highhopes</v>
      </c>
      <c r="E5216" t="str">
        <f t="shared" si="650"/>
        <v>@southwestair but if my bag makes it with me to greenville tonight then all is forgiven #highhopes</v>
      </c>
      <c r="F5216" t="str">
        <f t="shared" si="651"/>
        <v>@southwestair but if my bag makes it with me to greenville tonight then all is forgiven #highhopes</v>
      </c>
      <c r="G5216" t="str">
        <f t="shared" si="652"/>
        <v>@southwestair but if my bag makes it with me to greenville tonight then all is forgiven #highhopes</v>
      </c>
      <c r="H5216" t="str">
        <f t="shared" si="653"/>
        <v>@southwestair but if my bag makes it with me to greenville tonight then all is forgiven #highhopes</v>
      </c>
      <c r="I5216" t="str">
        <f t="shared" si="654"/>
        <v>@southwestair but if my bag makes it with me to greenville tonight then all is forgiven #highhopes</v>
      </c>
      <c r="J5216" t="str">
        <f t="shared" si="655"/>
        <v>@southwestair but if my bag makes it with me to greenville tonight then all is forgiven #highhopes</v>
      </c>
    </row>
    <row r="5217" spans="1:10" x14ac:dyDescent="0.25">
      <c r="A5217" t="s">
        <v>9</v>
      </c>
      <c r="B5217" t="s">
        <v>5221</v>
      </c>
      <c r="C5217" t="str">
        <f t="shared" si="648"/>
        <v>@southwestair i'm just calling to cancelled flight a flight. i already rebooked it on another card. just need to cancelled flight the previous reservation.</v>
      </c>
      <c r="D5217" t="str">
        <f t="shared" si="649"/>
        <v>@southwestair i'm just calling to cancelled flight a flight i already rebooked it on another card just need to cancelled flight the previous reservation</v>
      </c>
      <c r="E5217" t="str">
        <f t="shared" si="650"/>
        <v>@southwestair i'm just calling to cancelled flight a flight i already rebooked it on another card just need to cancelled flight the previous reservation</v>
      </c>
      <c r="F5217" t="str">
        <f t="shared" si="651"/>
        <v>@southwestair i'm just calling to cancelled flight a flight i already rebooked it on another card just need to cancelled flight the previous reservation</v>
      </c>
      <c r="G5217" t="str">
        <f t="shared" si="652"/>
        <v>@southwestair i'm just calling to cancelled flight a flight i already rebooked it on another card just need to cancelled flight the previous reservation</v>
      </c>
      <c r="H5217" t="str">
        <f t="shared" si="653"/>
        <v>@southwestair i'm just calling to cancelled flight a flight i already rebooked it on another card just need to cancelled flight the previous reservation</v>
      </c>
      <c r="I5217" t="str">
        <f t="shared" si="654"/>
        <v>@southwestair im just calling to cancelled flight a flight i already rebooked it on another card just need to cancelled flight the previous reservation</v>
      </c>
      <c r="J5217" t="str">
        <f t="shared" si="655"/>
        <v>@southwestair im just calling to cancelled flight a flight i already rebooked it on another card just need to cancelled flight the previous reservation</v>
      </c>
    </row>
    <row r="5218" spans="1:10" x14ac:dyDescent="0.25">
      <c r="A5218" t="s">
        <v>9</v>
      </c>
      <c r="B5218" t="s">
        <v>5222</v>
      </c>
      <c r="C5218" t="str">
        <f t="shared" si="648"/>
        <v>@southwestair can you please dm me who i can speak with regarding my receipts and who i can email a presidential level complaint</v>
      </c>
      <c r="D5218" t="str">
        <f t="shared" si="649"/>
        <v>@southwestair can you please dm me who i can speak with regarding my receipts and who i can email a presidential level complaint</v>
      </c>
      <c r="E5218" t="str">
        <f t="shared" si="650"/>
        <v>@southwestair can you please dm me who i can speak with regarding my receipts and who i can email a presidential level complaint</v>
      </c>
      <c r="F5218" t="str">
        <f t="shared" si="651"/>
        <v>@southwestair can you please dm me who i can speak with regarding my receipts and who i can email a presidential level complaint</v>
      </c>
      <c r="G5218" t="str">
        <f t="shared" si="652"/>
        <v>@southwestair can you please dm me who i can speak with regarding my receipts and who i can email a presidential level complaint</v>
      </c>
      <c r="H5218" t="str">
        <f t="shared" si="653"/>
        <v>@southwestair can you please dm me who i can speak with regarding my receipts and who i can email a presidential level complaint</v>
      </c>
      <c r="I5218" t="str">
        <f t="shared" si="654"/>
        <v>@southwestair can you please dm me who i can speak with regarding my receipts and who i can email a presidential level complaint</v>
      </c>
      <c r="J5218" t="str">
        <f t="shared" si="655"/>
        <v>@southwestair can you please dm me who i can speak with regarding my receipts and who i can email a presidential level complaint</v>
      </c>
    </row>
    <row r="5219" spans="1:10" x14ac:dyDescent="0.25">
      <c r="A5219" t="s">
        <v>9</v>
      </c>
      <c r="B5219" t="s">
        <v>5223</v>
      </c>
      <c r="C5219" t="str">
        <f t="shared" si="648"/>
        <v>@southwestair ind website says contact airline for flight 899 tomorrow to atl. on hold for over an hour. can you give me any more info?</v>
      </c>
      <c r="D5219" t="str">
        <f t="shared" si="649"/>
        <v>@southwestair ind website says contact airline for flight 899 tomorrow to atl on hold for over an hour can you give me any more info?</v>
      </c>
      <c r="E5219" t="str">
        <f t="shared" si="650"/>
        <v>@southwestair ind website says contact airline for flight 899 tomorrow to atl on hold for over an hour can you give me any more info?</v>
      </c>
      <c r="F5219" t="str">
        <f t="shared" si="651"/>
        <v>@southwestair ind website says contact airline for flight 899 tomorrow to atl on hold for over an hour can you give me any more info</v>
      </c>
      <c r="G5219" t="str">
        <f t="shared" si="652"/>
        <v>@southwestair ind website says contact airline for flight 899 tomorrow to atl on hold for over an hour can you give me any more info</v>
      </c>
      <c r="H5219" t="str">
        <f t="shared" si="653"/>
        <v>@southwestair ind website says contact airline for flight 899 tomorrow to atl on hold for over an hour can you give me any more info</v>
      </c>
      <c r="I5219" t="str">
        <f t="shared" si="654"/>
        <v>@southwestair ind website says contact airline for flight 899 tomorrow to atl on hold for over an hour can you give me any more info</v>
      </c>
      <c r="J5219" t="str">
        <f t="shared" si="655"/>
        <v>@southwestair ind website says contact airline for flight 899 tomorrow to atl on hold for over an hour can you give me any more info</v>
      </c>
    </row>
    <row r="5220" spans="1:10" x14ac:dyDescent="0.25">
      <c r="A5220" t="s">
        <v>4</v>
      </c>
      <c r="B5220" t="s">
        <v>5224</v>
      </c>
      <c r="C5220" t="str">
        <f t="shared" si="648"/>
        <v>@southwestair hey southwest! can i see @imaginedragons in atlanta? my friend has never been there, loves them, and he is from taiwan!</v>
      </c>
      <c r="D5220" t="str">
        <f t="shared" si="649"/>
        <v>@southwestair hey southwest! can i see @imaginedragons in atlanta? my friend has never been there, loves them, and he is from taiwan!</v>
      </c>
      <c r="E5220" t="str">
        <f t="shared" si="650"/>
        <v>@southwestair hey southwest! can i see @imaginedragons in atlanta? my friend has never been there loves them and he is from taiwan!</v>
      </c>
      <c r="F5220" t="str">
        <f t="shared" si="651"/>
        <v>@southwestair hey southwest! can i see @imaginedragons in atlanta my friend has never been there loves them and he is from taiwan!</v>
      </c>
      <c r="G5220" t="str">
        <f t="shared" si="652"/>
        <v>@southwestair hey southwest can i see @imaginedragons in atlanta my friend has never been there loves them and he is from taiwan</v>
      </c>
      <c r="H5220" t="str">
        <f t="shared" si="653"/>
        <v>@southwestair hey southwest can i see @imaginedragons in atlanta my friend has never been there loves them and he is from taiwan</v>
      </c>
      <c r="I5220" t="str">
        <f t="shared" si="654"/>
        <v>@southwestair hey southwest can i see @imaginedragons in atlanta my friend has never been there loves them and he is from taiwan</v>
      </c>
      <c r="J5220" t="str">
        <f t="shared" si="655"/>
        <v>@southwestair hey southwest can i see @imaginedragons in atlanta my friend has never been there loves them and he is from taiwan</v>
      </c>
    </row>
    <row r="5221" spans="1:10" x14ac:dyDescent="0.25">
      <c r="A5221" t="s">
        <v>9</v>
      </c>
      <c r="B5221" t="s">
        <v>5225</v>
      </c>
      <c r="C5221" t="str">
        <f t="shared" si="648"/>
        <v>@southwestair not at all. rerouted to snowy bwi been trying to figure out how to get out of here. now dealing with more baggage troubles.</v>
      </c>
      <c r="D5221" t="str">
        <f t="shared" si="649"/>
        <v>@southwestair not at all rerouted to snowy bwi been trying to figure out how to get out of here now dealing with more baggage troubles</v>
      </c>
      <c r="E5221" t="str">
        <f t="shared" si="650"/>
        <v>@southwestair not at all rerouted to snowy bwi been trying to figure out how to get out of here now dealing with more baggage troubles</v>
      </c>
      <c r="F5221" t="str">
        <f t="shared" si="651"/>
        <v>@southwestair not at all rerouted to snowy bwi been trying to figure out how to get out of here now dealing with more baggage troubles</v>
      </c>
      <c r="G5221" t="str">
        <f t="shared" si="652"/>
        <v>@southwestair not at all rerouted to snowy bwi been trying to figure out how to get out of here now dealing with more baggage troubles</v>
      </c>
      <c r="H5221" t="str">
        <f t="shared" si="653"/>
        <v>@southwestair not at all rerouted to snowy bwi been trying to figure out how to get out of here now dealing with more baggage troubles</v>
      </c>
      <c r="I5221" t="str">
        <f t="shared" si="654"/>
        <v>@southwestair not at all rerouted to snowy bwi been trying to figure out how to get out of here now dealing with more baggage troubles</v>
      </c>
      <c r="J5221" t="str">
        <f t="shared" si="655"/>
        <v>@southwestair not at all rerouted to snowy bwi been trying to figure out how to get out of here now dealing with more baggage troubles</v>
      </c>
    </row>
    <row r="5222" spans="1:10" x14ac:dyDescent="0.25">
      <c r="A5222" t="s">
        <v>9</v>
      </c>
      <c r="B5222" t="s">
        <v>5226</v>
      </c>
      <c r="C5222" t="str">
        <f t="shared" si="648"/>
        <v>@southwestair officially on hold for 2 hours!</v>
      </c>
      <c r="D5222" t="str">
        <f t="shared" si="649"/>
        <v>@southwestair officially on hold for 2 hours!</v>
      </c>
      <c r="E5222" t="str">
        <f t="shared" si="650"/>
        <v>@southwestair officially on hold for 2 hours!</v>
      </c>
      <c r="F5222" t="str">
        <f t="shared" si="651"/>
        <v>@southwestair officially on hold for 2 hours!</v>
      </c>
      <c r="G5222" t="str">
        <f t="shared" si="652"/>
        <v>@southwestair officially on hold for 2 hours</v>
      </c>
      <c r="H5222" t="str">
        <f t="shared" si="653"/>
        <v>@southwestair officially on hold for 2 hours</v>
      </c>
      <c r="I5222" t="str">
        <f t="shared" si="654"/>
        <v>@southwestair officially on hold for 2 hours</v>
      </c>
      <c r="J5222" t="str">
        <f t="shared" si="655"/>
        <v>@southwestair officially on hold for 2 hours</v>
      </c>
    </row>
    <row r="5223" spans="1:10" x14ac:dyDescent="0.25">
      <c r="A5223" t="s">
        <v>9</v>
      </c>
      <c r="B5223" t="s">
        <v>5227</v>
      </c>
      <c r="C5223" t="str">
        <f t="shared" si="648"/>
        <v>@southwestair not letting me dm. # is fsz4yo</v>
      </c>
      <c r="D5223" t="str">
        <f t="shared" si="649"/>
        <v>@southwestair not letting me dm # is fsz4yo</v>
      </c>
      <c r="E5223" t="str">
        <f t="shared" si="650"/>
        <v>@southwestair not letting me dm # is fsz4yo</v>
      </c>
      <c r="F5223" t="str">
        <f t="shared" si="651"/>
        <v>@southwestair not letting me dm # is fsz4yo</v>
      </c>
      <c r="G5223" t="str">
        <f t="shared" si="652"/>
        <v>@southwestair not letting me dm # is fsz4yo</v>
      </c>
      <c r="H5223" t="str">
        <f t="shared" si="653"/>
        <v>@southwestair not letting me dm # is fsz4yo</v>
      </c>
      <c r="I5223" t="str">
        <f t="shared" si="654"/>
        <v>@southwestair not letting me dm # is fsz4yo</v>
      </c>
      <c r="J5223" t="str">
        <f t="shared" si="655"/>
        <v>@southwestair not letting me dm # is fsz4yo</v>
      </c>
    </row>
    <row r="5224" spans="1:10" x14ac:dyDescent="0.25">
      <c r="A5224" t="s">
        <v>9</v>
      </c>
      <c r="B5224" t="s">
        <v>5228</v>
      </c>
      <c r="C5224" t="str">
        <f t="shared" si="648"/>
        <v>@southwestair flight to phl from fll cancelled flighted 2/21 no flight available until 2/24 done with sw. they are a pain to deal with</v>
      </c>
      <c r="D5224" t="str">
        <f t="shared" si="649"/>
        <v>@southwestair flight to phl from fll cancelled flighted 2/21 no flight available until 2/24 done with sw they are a pain to deal with</v>
      </c>
      <c r="E5224" t="str">
        <f t="shared" si="650"/>
        <v>@southwestair flight to phl from fll cancelled flighted 2/21 no flight available until 2/24 done with sw they are a pain to deal with</v>
      </c>
      <c r="F5224" t="str">
        <f t="shared" si="651"/>
        <v>@southwestair flight to phl from fll cancelled flighted 2/21 no flight available until 2/24 done with sw they are a pain to deal with</v>
      </c>
      <c r="G5224" t="str">
        <f t="shared" si="652"/>
        <v>@southwestair flight to phl from fll cancelled flighted 2/21 no flight available until 2/24 done with sw they are a pain to deal with</v>
      </c>
      <c r="H5224" t="str">
        <f t="shared" si="653"/>
        <v>@southwestair flight to phl from fll cancelled flighted 2/21 no flight available until 2/24 done with sw they are a pain to deal with</v>
      </c>
      <c r="I5224" t="str">
        <f t="shared" si="654"/>
        <v>@southwestair flight to phl from fll cancelled flighted 2/21 no flight available until 2/24 done with sw they are a pain to deal with</v>
      </c>
      <c r="J5224" t="str">
        <f t="shared" si="655"/>
        <v>@southwestair flight to phl from fll cancelled flighted 2/21 no flight available until 2/24 done with sw they are a pain to deal with</v>
      </c>
    </row>
    <row r="5225" spans="1:10" x14ac:dyDescent="0.25">
      <c r="A5225" t="s">
        <v>9</v>
      </c>
      <c r="B5225" t="s">
        <v>5229</v>
      </c>
      <c r="C5225" t="str">
        <f t="shared" si="648"/>
        <v>@southwestair we were rebooked on the 5:05 out of mdw.  some drink coupons could help!</v>
      </c>
      <c r="D5225" t="str">
        <f t="shared" si="649"/>
        <v>@southwestair we were rebooked on the 5:05 out of mdw  some drink coupons could help!</v>
      </c>
      <c r="E5225" t="str">
        <f t="shared" si="650"/>
        <v>@southwestair we were rebooked on the 5:05 out of mdw  some drink coupons could help!</v>
      </c>
      <c r="F5225" t="str">
        <f t="shared" si="651"/>
        <v>@southwestair we were rebooked on the 5:05 out of mdw  some drink coupons could help!</v>
      </c>
      <c r="G5225" t="str">
        <f t="shared" si="652"/>
        <v>@southwestair we were rebooked on the 5:05 out of mdw  some drink coupons could help</v>
      </c>
      <c r="H5225" t="str">
        <f t="shared" si="653"/>
        <v>@southwestair we were rebooked on the 5:05 out of mdw  some drink coupons could help</v>
      </c>
      <c r="I5225" t="str">
        <f t="shared" si="654"/>
        <v>@southwestair we were rebooked on the 5:05 out of mdw  some drink coupons could help</v>
      </c>
      <c r="J5225" t="str">
        <f t="shared" si="655"/>
        <v>@southwestair we were rebooked on the 5:05 out of mdw  some drink coupons could help</v>
      </c>
    </row>
    <row r="5226" spans="1:10" x14ac:dyDescent="0.25">
      <c r="A5226" t="s">
        <v>9</v>
      </c>
      <c r="B5226" t="s">
        <v>5230</v>
      </c>
      <c r="C5226" t="str">
        <f t="shared" si="648"/>
        <v>@southwestair booked 6mos early, paid for early check in, was assigned boarding #, here 3hrs early and you deleted me in error?! #las2buf</v>
      </c>
      <c r="D5226" t="str">
        <f t="shared" si="649"/>
        <v>@southwestair booked 6mos early, paid for early check in, was assigned boarding #, here 3hrs early and you deleted me in error?! #las2buf</v>
      </c>
      <c r="E5226" t="str">
        <f t="shared" si="650"/>
        <v>@southwestair booked 6mos early paid for early check in was assigned boarding # here 3hrs early and you deleted me in error?! #las2buf</v>
      </c>
      <c r="F5226" t="str">
        <f t="shared" si="651"/>
        <v>@southwestair booked 6mos early paid for early check in was assigned boarding # here 3hrs early and you deleted me in error! #las2buf</v>
      </c>
      <c r="G5226" t="str">
        <f t="shared" si="652"/>
        <v>@southwestair booked 6mos early paid for early check in was assigned boarding # here 3hrs early and you deleted me in error #las2buf</v>
      </c>
      <c r="H5226" t="str">
        <f t="shared" si="653"/>
        <v>@southwestair booked 6mos early paid for early check in was assigned boarding # here 3hrs early and you deleted me in error #las2buf</v>
      </c>
      <c r="I5226" t="str">
        <f t="shared" si="654"/>
        <v>@southwestair booked 6mos early paid for early check in was assigned boarding # here 3hrs early and you deleted me in error #las2buf</v>
      </c>
      <c r="J5226" t="str">
        <f t="shared" si="655"/>
        <v>@southwestair booked 6mos early paid for early check in was assigned boarding # here 3hrs early and you deleted me in error #las2buf</v>
      </c>
    </row>
    <row r="5227" spans="1:10" x14ac:dyDescent="0.25">
      <c r="A5227" t="s">
        <v>4</v>
      </c>
      <c r="B5227" t="s">
        <v>5231</v>
      </c>
      <c r="C5227" t="str">
        <f t="shared" si="648"/>
        <v>@southwestair i know where that is! alas i live far, far away now. #books</v>
      </c>
      <c r="D5227" t="str">
        <f t="shared" si="649"/>
        <v>@southwestair i know where that is! alas i live far, far away now #books</v>
      </c>
      <c r="E5227" t="str">
        <f t="shared" si="650"/>
        <v>@southwestair i know where that is! alas i live far far away now #books</v>
      </c>
      <c r="F5227" t="str">
        <f t="shared" si="651"/>
        <v>@southwestair i know where that is! alas i live far far away now #books</v>
      </c>
      <c r="G5227" t="str">
        <f t="shared" si="652"/>
        <v>@southwestair i know where that is alas i live far far away now #books</v>
      </c>
      <c r="H5227" t="str">
        <f t="shared" si="653"/>
        <v>@southwestair i know where that is alas i live far far away now #books</v>
      </c>
      <c r="I5227" t="str">
        <f t="shared" si="654"/>
        <v>@southwestair i know where that is alas i live far far away now #books</v>
      </c>
      <c r="J5227" t="str">
        <f t="shared" si="655"/>
        <v>@southwestair i know where that is alas i live far far away now #books</v>
      </c>
    </row>
    <row r="5228" spans="1:10" x14ac:dyDescent="0.25">
      <c r="A5228" t="s">
        <v>9</v>
      </c>
      <c r="B5228" t="s">
        <v>5232</v>
      </c>
      <c r="C5228" t="str">
        <f t="shared" si="648"/>
        <v>@southwestair flight to phl from fll cancelled flighted 2/21 no flight available until 2/24 done with sw.</v>
      </c>
      <c r="D5228" t="str">
        <f t="shared" si="649"/>
        <v>@southwestair flight to phl from fll cancelled flighted 2/21 no flight available until 2/24 done with sw</v>
      </c>
      <c r="E5228" t="str">
        <f t="shared" si="650"/>
        <v>@southwestair flight to phl from fll cancelled flighted 2/21 no flight available until 2/24 done with sw</v>
      </c>
      <c r="F5228" t="str">
        <f t="shared" si="651"/>
        <v>@southwestair flight to phl from fll cancelled flighted 2/21 no flight available until 2/24 done with sw</v>
      </c>
      <c r="G5228" t="str">
        <f t="shared" si="652"/>
        <v>@southwestair flight to phl from fll cancelled flighted 2/21 no flight available until 2/24 done with sw</v>
      </c>
      <c r="H5228" t="str">
        <f t="shared" si="653"/>
        <v>@southwestair flight to phl from fll cancelled flighted 2/21 no flight available until 2/24 done with sw</v>
      </c>
      <c r="I5228" t="str">
        <f t="shared" si="654"/>
        <v>@southwestair flight to phl from fll cancelled flighted 2/21 no flight available until 2/24 done with sw</v>
      </c>
      <c r="J5228" t="str">
        <f t="shared" si="655"/>
        <v>@southwestair flight to phl from fll cancelled flighted 2/21 no flight available until 2/24 done with sw</v>
      </c>
    </row>
    <row r="5229" spans="1:10" x14ac:dyDescent="0.25">
      <c r="A5229" t="s">
        <v>9</v>
      </c>
      <c r="B5229" t="s">
        <v>5233</v>
      </c>
      <c r="C5229" t="str">
        <f t="shared" si="648"/>
        <v>@southwestair could you add me to that list? been on hold for an hour 15</v>
      </c>
      <c r="D5229" t="str">
        <f t="shared" si="649"/>
        <v>@southwestair could you add me to that list? been on hold for an hour 15</v>
      </c>
      <c r="E5229" t="str">
        <f t="shared" si="650"/>
        <v>@southwestair could you add me to that list? been on hold for an hour 15</v>
      </c>
      <c r="F5229" t="str">
        <f t="shared" si="651"/>
        <v>@southwestair could you add me to that list been on hold for an hour 15</v>
      </c>
      <c r="G5229" t="str">
        <f t="shared" si="652"/>
        <v>@southwestair could you add me to that list been on hold for an hour 15</v>
      </c>
      <c r="H5229" t="str">
        <f t="shared" si="653"/>
        <v>@southwestair could you add me to that list been on hold for an hour 15</v>
      </c>
      <c r="I5229" t="str">
        <f t="shared" si="654"/>
        <v>@southwestair could you add me to that list been on hold for an hour 15</v>
      </c>
      <c r="J5229" t="str">
        <f t="shared" si="655"/>
        <v>@southwestair could you add me to that list been on hold for an hour 15</v>
      </c>
    </row>
    <row r="5230" spans="1:10" x14ac:dyDescent="0.25">
      <c r="A5230" t="s">
        <v>9</v>
      </c>
      <c r="B5230" t="s">
        <v>5234</v>
      </c>
      <c r="C5230" t="str">
        <f t="shared" si="648"/>
        <v>@southwestair my flight to kc has been cancelled flighted and the next available isn't till tuesday?! what am i supposed to do for 3 nights?????</v>
      </c>
      <c r="D5230" t="str">
        <f t="shared" si="649"/>
        <v>@southwestair my flight to kc has been cancelled flighted and the next available isn't till tuesday?! what am i supposed to do for 3 nights?????</v>
      </c>
      <c r="E5230" t="str">
        <f t="shared" si="650"/>
        <v>@southwestair my flight to kc has been cancelled flighted and the next available isn't till tuesday?! what am i supposed to do for 3 nights?????</v>
      </c>
      <c r="F5230" t="str">
        <f t="shared" si="651"/>
        <v>@southwestair my flight to kc has been cancelled flighted and the next available isn't till tuesday! what am i supposed to do for 3 nights</v>
      </c>
      <c r="G5230" t="str">
        <f t="shared" si="652"/>
        <v>@southwestair my flight to kc has been cancelled flighted and the next available isn't till tuesday what am i supposed to do for 3 nights</v>
      </c>
      <c r="H5230" t="str">
        <f t="shared" si="653"/>
        <v>@southwestair my flight to kc has been cancelled flighted and the next available isn't till tuesday what am i supposed to do for 3 nights</v>
      </c>
      <c r="I5230" t="str">
        <f t="shared" si="654"/>
        <v>@southwestair my flight to kc has been cancelled flighted and the next available isnt till tuesday what am i supposed to do for 3 nights</v>
      </c>
      <c r="J5230" t="str">
        <f t="shared" si="655"/>
        <v>@southwestair my flight to kc has been cancelled flighted and the next available isnt till tuesday what am i supposed to do for 3 nights</v>
      </c>
    </row>
    <row r="5231" spans="1:10" x14ac:dyDescent="0.25">
      <c r="A5231" t="s">
        <v>9</v>
      </c>
      <c r="B5231" t="s">
        <v>5235</v>
      </c>
      <c r="C5231" t="str">
        <f t="shared" si="648"/>
        <v>@southwestair has the absolute worst customer service when trying to reach them by phone.</v>
      </c>
      <c r="D5231" t="str">
        <f t="shared" si="649"/>
        <v>@southwestair has the absolute worst customer service when trying to reach them by phone</v>
      </c>
      <c r="E5231" t="str">
        <f t="shared" si="650"/>
        <v>@southwestair has the absolute worst customer service when trying to reach them by phone</v>
      </c>
      <c r="F5231" t="str">
        <f t="shared" si="651"/>
        <v>@southwestair has the absolute worst customer service when trying to reach them by phone</v>
      </c>
      <c r="G5231" t="str">
        <f t="shared" si="652"/>
        <v>@southwestair has the absolute worst customer service when trying to reach them by phone</v>
      </c>
      <c r="H5231" t="str">
        <f t="shared" si="653"/>
        <v>@southwestair has the absolute worst customer service when trying to reach them by phone</v>
      </c>
      <c r="I5231" t="str">
        <f t="shared" si="654"/>
        <v>@southwestair has the absolute worst customer service when trying to reach them by phone</v>
      </c>
      <c r="J5231" t="str">
        <f t="shared" si="655"/>
        <v>@southwestair has the absolute worst customer service when trying to reach them by phone</v>
      </c>
    </row>
    <row r="5232" spans="1:10" x14ac:dyDescent="0.25">
      <c r="A5232" t="s">
        <v>9</v>
      </c>
      <c r="B5232" t="s">
        <v>5236</v>
      </c>
      <c r="C5232" t="str">
        <f t="shared" si="648"/>
        <v>@southwestair on hold for 45 mins. anyone hv a connection at sw or at another airline to get from chi n columbus to ewr in am?</v>
      </c>
      <c r="D5232" t="str">
        <f t="shared" si="649"/>
        <v>@southwestair on hold for 45 mins anyone hv a connection at sw or at another airline to get from chi n columbus to ewr in am?</v>
      </c>
      <c r="E5232" t="str">
        <f t="shared" si="650"/>
        <v>@southwestair on hold for 45 mins anyone hv a connection at sw or at another airline to get from chi n columbus to ewr in am?</v>
      </c>
      <c r="F5232" t="str">
        <f t="shared" si="651"/>
        <v>@southwestair on hold for 45 mins anyone hv a connection at sw or at another airline to get from chi n columbus to ewr in am</v>
      </c>
      <c r="G5232" t="str">
        <f t="shared" si="652"/>
        <v>@southwestair on hold for 45 mins anyone hv a connection at sw or at another airline to get from chi n columbus to ewr in am</v>
      </c>
      <c r="H5232" t="str">
        <f t="shared" si="653"/>
        <v>@southwestair on hold for 45 mins anyone hv a connection at sw or at another airline to get from chi n columbus to ewr in am</v>
      </c>
      <c r="I5232" t="str">
        <f t="shared" si="654"/>
        <v>@southwestair on hold for 45 mins anyone hv a connection at sw or at another airline to get from chi n columbus to ewr in am</v>
      </c>
      <c r="J5232" t="str">
        <f t="shared" si="655"/>
        <v>@southwestair on hold for 45 mins anyone hv a connection at sw or at another airline to get from chi n columbus to ewr in am</v>
      </c>
    </row>
    <row r="5233" spans="1:10" x14ac:dyDescent="0.25">
      <c r="A5233" t="s">
        <v>9</v>
      </c>
      <c r="B5233" t="s">
        <v>5237</v>
      </c>
      <c r="C5233" t="str">
        <f t="shared" si="648"/>
        <v>@southwestair coming up on 2hrs on, still haven't spoken to a rep</v>
      </c>
      <c r="D5233" t="str">
        <f t="shared" si="649"/>
        <v>@southwestair coming up on 2hrs on, still haven't spoken to a rep</v>
      </c>
      <c r="E5233" t="str">
        <f t="shared" si="650"/>
        <v>@southwestair coming up on 2hrs on still haven't spoken to a rep</v>
      </c>
      <c r="F5233" t="str">
        <f t="shared" si="651"/>
        <v>@southwestair coming up on 2hrs on still haven't spoken to a rep</v>
      </c>
      <c r="G5233" t="str">
        <f t="shared" si="652"/>
        <v>@southwestair coming up on 2hrs on still haven't spoken to a rep</v>
      </c>
      <c r="H5233" t="str">
        <f t="shared" si="653"/>
        <v>@southwestair coming up on 2hrs on still haven't spoken to a rep</v>
      </c>
      <c r="I5233" t="str">
        <f t="shared" si="654"/>
        <v>@southwestair coming up on 2hrs on still havent spoken to a rep</v>
      </c>
      <c r="J5233" t="str">
        <f t="shared" si="655"/>
        <v>@southwestair coming up on 2hrs on still havent spoken to a rep</v>
      </c>
    </row>
    <row r="5234" spans="1:10" x14ac:dyDescent="0.25">
      <c r="A5234" t="s">
        <v>9</v>
      </c>
      <c r="B5234" t="s">
        <v>5238</v>
      </c>
      <c r="C5234" t="str">
        <f t="shared" si="648"/>
        <v>@southwestair my son's flight was cancelled flightled today. i was on hold 2+ hours to no avail. can you help me rebook?</v>
      </c>
      <c r="D5234" t="str">
        <f t="shared" si="649"/>
        <v>@southwestair my son's flight was cancelled flightled today i was on hold 2+ hours to no avail can you help me rebook?</v>
      </c>
      <c r="E5234" t="str">
        <f t="shared" si="650"/>
        <v>@southwestair my son's flight was cancelled flightled today i was on hold 2+ hours to no avail can you help me rebook?</v>
      </c>
      <c r="F5234" t="str">
        <f t="shared" si="651"/>
        <v>@southwestair my son's flight was cancelled flightled today i was on hold 2+ hours to no avail can you help me rebook</v>
      </c>
      <c r="G5234" t="str">
        <f t="shared" si="652"/>
        <v>@southwestair my son's flight was cancelled flightled today i was on hold 2+ hours to no avail can you help me rebook</v>
      </c>
      <c r="H5234" t="str">
        <f t="shared" si="653"/>
        <v>@southwestair my son's flight was cancelled flightled today i was on hold 2+ hours to no avail can you help me rebook</v>
      </c>
      <c r="I5234" t="str">
        <f t="shared" si="654"/>
        <v>@southwestair my sons flight was cancelled flightled today i was on hold 2+ hours to no avail can you help me rebook</v>
      </c>
      <c r="J5234" t="str">
        <f t="shared" si="655"/>
        <v>@southwestair my sons flight was cancelled flightled today i was on hold 2+ hours to no avail can you help me rebook</v>
      </c>
    </row>
    <row r="5235" spans="1:10" x14ac:dyDescent="0.25">
      <c r="A5235" t="s">
        <v>9</v>
      </c>
      <c r="B5235" t="s">
        <v>5239</v>
      </c>
      <c r="C5235" t="str">
        <f t="shared" si="648"/>
        <v>@southwestair flight 4040 atl to lga cancelled flightled any suggestions how to get home?</v>
      </c>
      <c r="D5235" t="str">
        <f t="shared" si="649"/>
        <v>@southwestair flight 4040 atl to lga cancelled flightled any suggestions how to get home?</v>
      </c>
      <c r="E5235" t="str">
        <f t="shared" si="650"/>
        <v>@southwestair flight 4040 atl to lga cancelled flightled any suggestions how to get home?</v>
      </c>
      <c r="F5235" t="str">
        <f t="shared" si="651"/>
        <v>@southwestair flight 4040 atl to lga cancelled flightled any suggestions how to get home</v>
      </c>
      <c r="G5235" t="str">
        <f t="shared" si="652"/>
        <v>@southwestair flight 4040 atl to lga cancelled flightled any suggestions how to get home</v>
      </c>
      <c r="H5235" t="str">
        <f t="shared" si="653"/>
        <v>@southwestair flight 4040 atl to lga cancelled flightled any suggestions how to get home</v>
      </c>
      <c r="I5235" t="str">
        <f t="shared" si="654"/>
        <v>@southwestair flight 4040 atl to lga cancelled flightled any suggestions how to get home</v>
      </c>
      <c r="J5235" t="str">
        <f t="shared" si="655"/>
        <v>@southwestair flight 4040 atl to lga cancelled flightled any suggestions how to get home</v>
      </c>
    </row>
    <row r="5236" spans="1:10" x14ac:dyDescent="0.25">
      <c r="A5236" t="s">
        <v>9</v>
      </c>
      <c r="B5236" t="s">
        <v>5240</v>
      </c>
      <c r="C5236" t="str">
        <f t="shared" si="648"/>
        <v>@southwestair is flight 3113 oma&amp;gt;den on 2/21 actually cancelled flightled? been on hold for over an hour and your website says conflicting messages</v>
      </c>
      <c r="D5236" t="str">
        <f t="shared" si="649"/>
        <v>@southwestair is flight 3113 oma&amp;gt;den on 2/21 actually cancelled flightled? been on hold for over an hour and your website says conflicting messages</v>
      </c>
      <c r="E5236" t="str">
        <f t="shared" si="650"/>
        <v>@southwestair is flight 3113 oma&amp;gt;den on 2/21 actually cancelled flightled? been on hold for over an hour and your website says conflicting messages</v>
      </c>
      <c r="F5236" t="str">
        <f t="shared" si="651"/>
        <v>@southwestair is flight 3113 oma&amp;gt;den on 2/21 actually cancelled flightled been on hold for over an hour and your website says conflicting messages</v>
      </c>
      <c r="G5236" t="str">
        <f t="shared" si="652"/>
        <v>@southwestair is flight 3113 oma&amp;gt;den on 2/21 actually cancelled flightled been on hold for over an hour and your website says conflicting messages</v>
      </c>
      <c r="H5236" t="str">
        <f t="shared" si="653"/>
        <v>@southwestair is flight 3113 oma&amp;gt;den on 2/21 actually cancelled flightled been on hold for over an hour and your website says conflicting messages</v>
      </c>
      <c r="I5236" t="str">
        <f t="shared" si="654"/>
        <v>@southwestair is flight 3113 oma&amp;gt;den on 2/21 actually cancelled flightled been on hold for over an hour and your website says conflicting messages</v>
      </c>
      <c r="J5236" t="str">
        <f t="shared" si="655"/>
        <v>@southwestair is flight 3113 oma&amp;gtden on 2/21 actually cancelled flightled been on hold for over an hour and your website says conflicting messages</v>
      </c>
    </row>
    <row r="5237" spans="1:10" x14ac:dyDescent="0.25">
      <c r="A5237" t="s">
        <v>9</v>
      </c>
      <c r="B5237" t="s">
        <v>5241</v>
      </c>
      <c r="C5237" t="str">
        <f t="shared" si="648"/>
        <v>@southwestair hi i just got a message that part of my flights is cancelled flightled. i can't rebook online and nobody answers my phone call. help me</v>
      </c>
      <c r="D5237" t="str">
        <f t="shared" si="649"/>
        <v>@southwestair hi i just got a message that part of my flights is cancelled flightled i can't rebook online and nobody answers my phone call help me</v>
      </c>
      <c r="E5237" t="str">
        <f t="shared" si="650"/>
        <v>@southwestair hi i just got a message that part of my flights is cancelled flightled i can't rebook online and nobody answers my phone call help me</v>
      </c>
      <c r="F5237" t="str">
        <f t="shared" si="651"/>
        <v>@southwestair hi i just got a message that part of my flights is cancelled flightled i can't rebook online and nobody answers my phone call help me</v>
      </c>
      <c r="G5237" t="str">
        <f t="shared" si="652"/>
        <v>@southwestair hi i just got a message that part of my flights is cancelled flightled i can't rebook online and nobody answers my phone call help me</v>
      </c>
      <c r="H5237" t="str">
        <f t="shared" si="653"/>
        <v>@southwestair hi i just got a message that part of my flights is cancelled flightled i can't rebook online and nobody answers my phone call help me</v>
      </c>
      <c r="I5237" t="str">
        <f t="shared" si="654"/>
        <v>@southwestair hi i just got a message that part of my flights is cancelled flightled i cant rebook online and nobody answers my phone call help me</v>
      </c>
      <c r="J5237" t="str">
        <f t="shared" si="655"/>
        <v>@southwestair hi i just got a message that part of my flights is cancelled flightled i cant rebook online and nobody answers my phone call help me</v>
      </c>
    </row>
    <row r="5238" spans="1:10" x14ac:dyDescent="0.25">
      <c r="A5238" t="s">
        <v>9</v>
      </c>
      <c r="B5238" t="s">
        <v>5242</v>
      </c>
      <c r="C5238" t="str">
        <f t="shared" si="648"/>
        <v>@southwestair, sev ppl im my office received an apology and 2k. ff miles for this delay, only apologize to select ppl? i got nothing..</v>
      </c>
      <c r="D5238" t="str">
        <f t="shared" si="649"/>
        <v>@southwestair, sev ppl im my office received an apology and 2k ff miles for this delay, only apologize to select ppl? i got nothing</v>
      </c>
      <c r="E5238" t="str">
        <f t="shared" si="650"/>
        <v>@southwestair sev ppl im my office received an apology and 2k ff miles for this delay only apologize to select ppl? i got nothing</v>
      </c>
      <c r="F5238" t="str">
        <f t="shared" si="651"/>
        <v>@southwestair sev ppl im my office received an apology and 2k ff miles for this delay only apologize to select ppl i got nothing</v>
      </c>
      <c r="G5238" t="str">
        <f t="shared" si="652"/>
        <v>@southwestair sev ppl im my office received an apology and 2k ff miles for this delay only apologize to select ppl i got nothing</v>
      </c>
      <c r="H5238" t="str">
        <f t="shared" si="653"/>
        <v>@southwestair sev ppl im my office received an apology and 2k ff miles for this delay only apologize to select ppl i got nothing</v>
      </c>
      <c r="I5238" t="str">
        <f t="shared" si="654"/>
        <v>@southwestair sev ppl im my office received an apology and 2k ff miles for this delay only apologize to select ppl i got nothing</v>
      </c>
      <c r="J5238" t="str">
        <f t="shared" si="655"/>
        <v>@southwestair sev ppl im my office received an apology and 2k ff miles for this delay only apologize to select ppl i got nothing</v>
      </c>
    </row>
    <row r="5239" spans="1:10" x14ac:dyDescent="0.25">
      <c r="A5239" t="s">
        <v>9</v>
      </c>
      <c r="B5239" t="s">
        <v>5243</v>
      </c>
      <c r="C5239" t="str">
        <f t="shared" si="648"/>
        <v>.@southwestair yes, total of 4 hours on hold. with all the cancelled flightlations, one would think there would be more staff. decided to cx and drive</v>
      </c>
      <c r="D5239" t="str">
        <f t="shared" si="649"/>
        <v>@southwestair yes, total of 4 hours on hold with all the cancelled flightlations, one would think there would be more staff decided to cx and drive</v>
      </c>
      <c r="E5239" t="str">
        <f t="shared" si="650"/>
        <v>@southwestair yes total of 4 hours on hold with all the cancelled flightlations one would think there would be more staff decided to cx and drive</v>
      </c>
      <c r="F5239" t="str">
        <f t="shared" si="651"/>
        <v>@southwestair yes total of 4 hours on hold with all the cancelled flightlations one would think there would be more staff decided to cx and drive</v>
      </c>
      <c r="G5239" t="str">
        <f t="shared" si="652"/>
        <v>@southwestair yes total of 4 hours on hold with all the cancelled flightlations one would think there would be more staff decided to cx and drive</v>
      </c>
      <c r="H5239" t="str">
        <f t="shared" si="653"/>
        <v>@southwestair yes total of 4 hours on hold with all the cancelled flightlations one would think there would be more staff decided to cx and drive</v>
      </c>
      <c r="I5239" t="str">
        <f t="shared" si="654"/>
        <v>@southwestair yes total of 4 hours on hold with all the cancelled flightlations one would think there would be more staff decided to cx and drive</v>
      </c>
      <c r="J5239" t="str">
        <f t="shared" si="655"/>
        <v>@southwestair yes total of 4 hours on hold with all the cancelled flightlations one would think there would be more staff decided to cx and drive</v>
      </c>
    </row>
    <row r="5240" spans="1:10" x14ac:dyDescent="0.25">
      <c r="A5240" t="s">
        <v>9</v>
      </c>
      <c r="B5240" t="s">
        <v>5244</v>
      </c>
      <c r="C5240" t="str">
        <f t="shared" si="648"/>
        <v>@southwestair don't you think a 4hr wait time to speak to an actual agent is ridiculous?! my flight was cancelled flightled this morning! #getyourlife</v>
      </c>
      <c r="D5240" t="str">
        <f t="shared" si="649"/>
        <v>@southwestair don't you think a 4hr wait time to speak to an actual agent is ridiculous?! my flight was cancelled flightled this morning! #getyourlife</v>
      </c>
      <c r="E5240" t="str">
        <f t="shared" si="650"/>
        <v>@southwestair don't you think a 4hr wait time to speak to an actual agent is ridiculous?! my flight was cancelled flightled this morning! #getyourlife</v>
      </c>
      <c r="F5240" t="str">
        <f t="shared" si="651"/>
        <v>@southwestair don't you think a 4hr wait time to speak to an actual agent is ridiculous! my flight was cancelled flightled this morning! #getyourlife</v>
      </c>
      <c r="G5240" t="str">
        <f t="shared" si="652"/>
        <v>@southwestair don't you think a 4hr wait time to speak to an actual agent is ridiculous my flight was cancelled flightled this morning #getyourlife</v>
      </c>
      <c r="H5240" t="str">
        <f t="shared" si="653"/>
        <v>@southwestair don't you think a 4hr wait time to speak to an actual agent is ridiculous my flight was cancelled flightled this morning #getyourlife</v>
      </c>
      <c r="I5240" t="str">
        <f t="shared" si="654"/>
        <v>@southwestair dont you think a 4hr wait time to speak to an actual agent is ridiculous my flight was cancelled flightled this morning #getyourlife</v>
      </c>
      <c r="J5240" t="str">
        <f t="shared" si="655"/>
        <v>@southwestair dont you think a 4hr wait time to speak to an actual agent is ridiculous my flight was cancelled flightled this morning #getyourlife</v>
      </c>
    </row>
    <row r="5241" spans="1:10" x14ac:dyDescent="0.25">
      <c r="A5241" t="s">
        <v>9</v>
      </c>
      <c r="B5241" t="s">
        <v>5245</v>
      </c>
      <c r="C5241" t="str">
        <f t="shared" si="648"/>
        <v>@southwestair 2 wounded vets stuck. hv trouble with agent help. on hold and no answer on twitter. pls respond</v>
      </c>
      <c r="D5241" t="str">
        <f t="shared" si="649"/>
        <v>@southwestair 2 wounded vets stuck hv trouble with agent help on hold and no answer on twitter pls respond</v>
      </c>
      <c r="E5241" t="str">
        <f t="shared" si="650"/>
        <v>@southwestair 2 wounded vets stuck hv trouble with agent help on hold and no answer on twitter pls respond</v>
      </c>
      <c r="F5241" t="str">
        <f t="shared" si="651"/>
        <v>@southwestair 2 wounded vets stuck hv trouble with agent help on hold and no answer on twitter pls respond</v>
      </c>
      <c r="G5241" t="str">
        <f t="shared" si="652"/>
        <v>@southwestair 2 wounded vets stuck hv trouble with agent help on hold and no answer on twitter pls respond</v>
      </c>
      <c r="H5241" t="str">
        <f t="shared" si="653"/>
        <v>@southwestair 2 wounded vets stuck hv trouble with agent help on hold and no answer on twitter pls respond</v>
      </c>
      <c r="I5241" t="str">
        <f t="shared" si="654"/>
        <v>@southwestair 2 wounded vets stuck hv trouble with agent help on hold and no answer on twitter pls respond</v>
      </c>
      <c r="J5241" t="str">
        <f t="shared" si="655"/>
        <v>@southwestair 2 wounded vets stuck hv trouble with agent help on hold and no answer on twitter pls respond</v>
      </c>
    </row>
    <row r="5242" spans="1:10" x14ac:dyDescent="0.25">
      <c r="A5242" t="s">
        <v>9</v>
      </c>
      <c r="B5242" t="s">
        <v>5246</v>
      </c>
      <c r="C5242" t="str">
        <f t="shared" si="648"/>
        <v>@southwestair #3252 manchester-bwi being delayed for one idiot who isn't on the plane?! we've waited 2 hours for our window and may miss it</v>
      </c>
      <c r="D5242" t="str">
        <f t="shared" si="649"/>
        <v>@southwestair #3252 manchester-bwi being delayed for one idiot who isn't on the plane?! we've waited 2 hours for our window and may miss it</v>
      </c>
      <c r="E5242" t="str">
        <f t="shared" si="650"/>
        <v>@southwestair #3252 manchester-bwi being delayed for one idiot who isn't on the plane?! we've waited 2 hours for our window and may miss it</v>
      </c>
      <c r="F5242" t="str">
        <f t="shared" si="651"/>
        <v>@southwestair #3252 manchester-bwi being delayed for one idiot who isn't on the plane! we've waited 2 hours for our window and may miss it</v>
      </c>
      <c r="G5242" t="str">
        <f t="shared" si="652"/>
        <v>@southwestair #3252 manchester-bwi being delayed for one idiot who isn't on the plane we've waited 2 hours for our window and may miss it</v>
      </c>
      <c r="H5242" t="str">
        <f t="shared" si="653"/>
        <v>@southwestair #3252 manchester-bwi being delayed for one idiot who isn't on the plane we've waited 2 hours for our window and may miss it</v>
      </c>
      <c r="I5242" t="str">
        <f t="shared" si="654"/>
        <v>@southwestair #3252 manchester-bwi being delayed for one idiot who isnt on the plane weve waited 2 hours for our window and may miss it</v>
      </c>
      <c r="J5242" t="str">
        <f t="shared" si="655"/>
        <v>@southwestair #3252 manchester-bwi being delayed for one idiot who isnt on the plane weve waited 2 hours for our window and may miss it</v>
      </c>
    </row>
    <row r="5243" spans="1:10" x14ac:dyDescent="0.25">
      <c r="A5243" t="s">
        <v>9</v>
      </c>
      <c r="B5243" t="s">
        <v>5247</v>
      </c>
      <c r="C5243" t="str">
        <f t="shared" si="648"/>
        <v>@southwestair hv wounded vet stuck in chi. he's traveling to ny 4 healing. need fly ny late flightst am by 9 2 catch intl flt. help!</v>
      </c>
      <c r="D5243" t="str">
        <f t="shared" si="649"/>
        <v>@southwestair hv wounded vet stuck in chi he's traveling to ny 4 healing need fly ny late flightst am by 9 2 catch intl flt help!</v>
      </c>
      <c r="E5243" t="str">
        <f t="shared" si="650"/>
        <v>@southwestair hv wounded vet stuck in chi he's traveling to ny 4 healing need fly ny late flightst am by 9 2 catch intl flt help!</v>
      </c>
      <c r="F5243" t="str">
        <f t="shared" si="651"/>
        <v>@southwestair hv wounded vet stuck in chi he's traveling to ny 4 healing need fly ny late flightst am by 9 2 catch intl flt help!</v>
      </c>
      <c r="G5243" t="str">
        <f t="shared" si="652"/>
        <v>@southwestair hv wounded vet stuck in chi he's traveling to ny 4 healing need fly ny late flightst am by 9 2 catch intl flt help</v>
      </c>
      <c r="H5243" t="str">
        <f t="shared" si="653"/>
        <v>@southwestair hv wounded vet stuck in chi he's traveling to ny 4 healing need fly ny late flightst am by 9 2 catch intl flt help</v>
      </c>
      <c r="I5243" t="str">
        <f t="shared" si="654"/>
        <v>@southwestair hv wounded vet stuck in chi hes traveling to ny 4 healing need fly ny late flightst am by 9 2 catch intl flt help</v>
      </c>
      <c r="J5243" t="str">
        <f t="shared" si="655"/>
        <v>@southwestair hv wounded vet stuck in chi hes traveling to ny 4 healing need fly ny late flightst am by 9 2 catch intl flt help</v>
      </c>
    </row>
    <row r="5244" spans="1:10" x14ac:dyDescent="0.25">
      <c r="A5244" t="s">
        <v>6</v>
      </c>
      <c r="B5244" t="s">
        <v>5248</v>
      </c>
      <c r="C5244" t="str">
        <f t="shared" si="648"/>
        <v>@southwestair i just wanna say you're incredible for sending people to see their idols. sooooo kind and amazingðÿ’– #destinationdragons</v>
      </c>
      <c r="D5244" t="str">
        <f t="shared" si="649"/>
        <v>@southwestair i just wanna say you're incredible for sending people to see their idols sooooo kind and amazingðÿ’– #destinationdragons</v>
      </c>
      <c r="E5244" t="str">
        <f t="shared" si="650"/>
        <v>@southwestair i just wanna say you're incredible for sending people to see their idols sooooo kind and amazingðÿ’– #destinationdragons</v>
      </c>
      <c r="F5244" t="str">
        <f t="shared" si="651"/>
        <v>@southwestair i just wanna say you're incredible for sending people to see their idols sooooo kind and amazingðÿ’– #destinationdragons</v>
      </c>
      <c r="G5244" t="str">
        <f t="shared" si="652"/>
        <v>@southwestair i just wanna say you're incredible for sending people to see their idols sooooo kind and amazingðÿ’– #destinationdragons</v>
      </c>
      <c r="H5244" t="str">
        <f t="shared" si="653"/>
        <v>@southwestair i just wanna say you're incredible for sending people to see their idols sooooo kind and amazingðÿ’– #destinationdragons</v>
      </c>
      <c r="I5244" t="str">
        <f t="shared" si="654"/>
        <v>@southwestair i just wanna say youre incredible for sending people to see their idols sooooo kind and amazingðÿ’– #destinationdragons</v>
      </c>
      <c r="J5244" t="str">
        <f t="shared" si="655"/>
        <v>@southwestair i just wanna say youre incredible for sending people to see their idols sooooo kind and amazingðÿ’– #destinationdragons</v>
      </c>
    </row>
    <row r="5245" spans="1:10" x14ac:dyDescent="0.25">
      <c r="A5245" t="s">
        <v>9</v>
      </c>
      <c r="B5245" t="s">
        <v>5249</v>
      </c>
      <c r="C5245" t="str">
        <f t="shared" si="648"/>
        <v>@southwestair 3 flights cancelled flightled today. now we have been on hold for over an hour!</v>
      </c>
      <c r="D5245" t="str">
        <f t="shared" si="649"/>
        <v>@southwestair 3 flights cancelled flightled today now we have been on hold for over an hour!</v>
      </c>
      <c r="E5245" t="str">
        <f t="shared" si="650"/>
        <v>@southwestair 3 flights cancelled flightled today now we have been on hold for over an hour!</v>
      </c>
      <c r="F5245" t="str">
        <f t="shared" si="651"/>
        <v>@southwestair 3 flights cancelled flightled today now we have been on hold for over an hour!</v>
      </c>
      <c r="G5245" t="str">
        <f t="shared" si="652"/>
        <v>@southwestair 3 flights cancelled flightled today now we have been on hold for over an hour</v>
      </c>
      <c r="H5245" t="str">
        <f t="shared" si="653"/>
        <v>@southwestair 3 flights cancelled flightled today now we have been on hold for over an hour</v>
      </c>
      <c r="I5245" t="str">
        <f t="shared" si="654"/>
        <v>@southwestair 3 flights cancelled flightled today now we have been on hold for over an hour</v>
      </c>
      <c r="J5245" t="str">
        <f t="shared" si="655"/>
        <v>@southwestair 3 flights cancelled flightled today now we have been on hold for over an hour</v>
      </c>
    </row>
    <row r="5246" spans="1:10" x14ac:dyDescent="0.25">
      <c r="A5246" t="s">
        <v>9</v>
      </c>
      <c r="B5246" t="s">
        <v>5250</v>
      </c>
      <c r="C5246" t="str">
        <f t="shared" si="648"/>
        <v>@southwestair really this is getting worse as the day goes on. late flight leaving then had to be diverted, and now sitting on the tarmac in va.</v>
      </c>
      <c r="D5246" t="str">
        <f t="shared" si="649"/>
        <v>@southwestair really this is getting worse as the day goes on late flight leaving then had to be diverted, and now sitting on the tarmac in va</v>
      </c>
      <c r="E5246" t="str">
        <f t="shared" si="650"/>
        <v>@southwestair really this is getting worse as the day goes on late flight leaving then had to be diverted and now sitting on the tarmac in va</v>
      </c>
      <c r="F5246" t="str">
        <f t="shared" si="651"/>
        <v>@southwestair really this is getting worse as the day goes on late flight leaving then had to be diverted and now sitting on the tarmac in va</v>
      </c>
      <c r="G5246" t="str">
        <f t="shared" si="652"/>
        <v>@southwestair really this is getting worse as the day goes on late flight leaving then had to be diverted and now sitting on the tarmac in va</v>
      </c>
      <c r="H5246" t="str">
        <f t="shared" si="653"/>
        <v>@southwestair really this is getting worse as the day goes on late flight leaving then had to be diverted and now sitting on the tarmac in va</v>
      </c>
      <c r="I5246" t="str">
        <f t="shared" si="654"/>
        <v>@southwestair really this is getting worse as the day goes on late flight leaving then had to be diverted and now sitting on the tarmac in va</v>
      </c>
      <c r="J5246" t="str">
        <f t="shared" si="655"/>
        <v>@southwestair really this is getting worse as the day goes on late flight leaving then had to be diverted and now sitting on the tarmac in va</v>
      </c>
    </row>
    <row r="5247" spans="1:10" x14ac:dyDescent="0.25">
      <c r="A5247" t="s">
        <v>9</v>
      </c>
      <c r="B5247" t="s">
        <v>5251</v>
      </c>
      <c r="C5247" t="str">
        <f t="shared" si="648"/>
        <v>@southwestair @callmestanley7 and bring back the "agent will call you back..." feature. why was that ever discontinued???</v>
      </c>
      <c r="D5247" t="str">
        <f t="shared" si="649"/>
        <v>@southwestair @callmestanley7 and bring back the "agent will call you back" feature why was that ever discontinued???</v>
      </c>
      <c r="E5247" t="str">
        <f t="shared" si="650"/>
        <v>@southwestair @callmestanley7 and bring back the "agent will call you back" feature why was that ever discontinued???</v>
      </c>
      <c r="F5247" t="str">
        <f t="shared" si="651"/>
        <v>@southwestair @callmestanley7 and bring back the "agent will call you back" feature why was that ever discontinued</v>
      </c>
      <c r="G5247" t="str">
        <f t="shared" si="652"/>
        <v>@southwestair @callmestanley7 and bring back the "agent will call you back" feature why was that ever discontinued</v>
      </c>
      <c r="H5247" t="str">
        <f t="shared" si="653"/>
        <v>@southwestair @callmestanley7 and bring back the agent will call you back feature why was that ever discontinued</v>
      </c>
      <c r="I5247" t="str">
        <f t="shared" si="654"/>
        <v>@southwestair @callmestanley7 and bring back the agent will call you back feature why was that ever discontinued</v>
      </c>
      <c r="J5247" t="str">
        <f t="shared" si="655"/>
        <v>@southwestair @callmestanley7 and bring back the agent will call you back feature why was that ever discontinued</v>
      </c>
    </row>
    <row r="5248" spans="1:10" x14ac:dyDescent="0.25">
      <c r="A5248" t="s">
        <v>6</v>
      </c>
      <c r="B5248" t="s">
        <v>5252</v>
      </c>
      <c r="C5248" t="str">
        <f t="shared" si="648"/>
        <v>@southwestair thank you. i left my ipad on a plane, filled out a lost and found form. yall found it and shipped it back. thank you #flysw</v>
      </c>
      <c r="D5248" t="str">
        <f t="shared" si="649"/>
        <v>@southwestair thank you i left my ipad on a plane, filled out a lost and found form yall found it and shipped it back thank you #flysw</v>
      </c>
      <c r="E5248" t="str">
        <f t="shared" si="650"/>
        <v>@southwestair thank you i left my ipad on a plane filled out a lost and found form yall found it and shipped it back thank you #flysw</v>
      </c>
      <c r="F5248" t="str">
        <f t="shared" si="651"/>
        <v>@southwestair thank you i left my ipad on a plane filled out a lost and found form yall found it and shipped it back thank you #flysw</v>
      </c>
      <c r="G5248" t="str">
        <f t="shared" si="652"/>
        <v>@southwestair thank you i left my ipad on a plane filled out a lost and found form yall found it and shipped it back thank you #flysw</v>
      </c>
      <c r="H5248" t="str">
        <f t="shared" si="653"/>
        <v>@southwestair thank you i left my ipad on a plane filled out a lost and found form yall found it and shipped it back thank you #flysw</v>
      </c>
      <c r="I5248" t="str">
        <f t="shared" si="654"/>
        <v>@southwestair thank you i left my ipad on a plane filled out a lost and found form yall found it and shipped it back thank you #flysw</v>
      </c>
      <c r="J5248" t="str">
        <f t="shared" si="655"/>
        <v>@southwestair thank you i left my ipad on a plane filled out a lost and found form yall found it and shipped it back thank you #flysw</v>
      </c>
    </row>
    <row r="5249" spans="1:10" x14ac:dyDescent="0.25">
      <c r="A5249" t="s">
        <v>4</v>
      </c>
      <c r="B5249" t="s">
        <v>5253</v>
      </c>
      <c r="C5249" t="str">
        <f t="shared" si="648"/>
        <v>@southwestair hi, can you please tell me why today's flights from chicago to dia were cancelled flightled? thanks!</v>
      </c>
      <c r="D5249" t="str">
        <f t="shared" si="649"/>
        <v>@southwestair hi, can you please tell me why today's flights from chicago to dia were cancelled flightled? thanks!</v>
      </c>
      <c r="E5249" t="str">
        <f t="shared" si="650"/>
        <v>@southwestair hi can you please tell me why today's flights from chicago to dia were cancelled flightled? thanks!</v>
      </c>
      <c r="F5249" t="str">
        <f t="shared" si="651"/>
        <v>@southwestair hi can you please tell me why today's flights from chicago to dia were cancelled flightled thanks!</v>
      </c>
      <c r="G5249" t="str">
        <f t="shared" si="652"/>
        <v>@southwestair hi can you please tell me why today's flights from chicago to dia were cancelled flightled thanks</v>
      </c>
      <c r="H5249" t="str">
        <f t="shared" si="653"/>
        <v>@southwestair hi can you please tell me why today's flights from chicago to dia were cancelled flightled thanks</v>
      </c>
      <c r="I5249" t="str">
        <f t="shared" si="654"/>
        <v>@southwestair hi can you please tell me why todays flights from chicago to dia were cancelled flightled thanks</v>
      </c>
      <c r="J5249" t="str">
        <f t="shared" si="655"/>
        <v>@southwestair hi can you please tell me why todays flights from chicago to dia were cancelled flightled thanks</v>
      </c>
    </row>
    <row r="5250" spans="1:10" x14ac:dyDescent="0.25">
      <c r="A5250" t="s">
        <v>9</v>
      </c>
      <c r="B5250" t="s">
        <v>5254</v>
      </c>
      <c r="C5250" t="str">
        <f t="shared" si="648"/>
        <v>@southwestair any particular reason it's 20+ minutes and counting to speak to a human being?</v>
      </c>
      <c r="D5250" t="str">
        <f t="shared" si="649"/>
        <v>@southwestair any particular reason it's 20+ minutes and counting to speak to a human being?</v>
      </c>
      <c r="E5250" t="str">
        <f t="shared" si="650"/>
        <v>@southwestair any particular reason it's 20+ minutes and counting to speak to a human being?</v>
      </c>
      <c r="F5250" t="str">
        <f t="shared" si="651"/>
        <v>@southwestair any particular reason it's 20+ minutes and counting to speak to a human being</v>
      </c>
      <c r="G5250" t="str">
        <f t="shared" si="652"/>
        <v>@southwestair any particular reason it's 20+ minutes and counting to speak to a human being</v>
      </c>
      <c r="H5250" t="str">
        <f t="shared" si="653"/>
        <v>@southwestair any particular reason it's 20+ minutes and counting to speak to a human being</v>
      </c>
      <c r="I5250" t="str">
        <f t="shared" si="654"/>
        <v>@southwestair any particular reason its 20+ minutes and counting to speak to a human being</v>
      </c>
      <c r="J5250" t="str">
        <f t="shared" si="655"/>
        <v>@southwestair any particular reason its 20+ minutes and counting to speak to a human being</v>
      </c>
    </row>
    <row r="5251" spans="1:10" x14ac:dyDescent="0.25">
      <c r="A5251" t="s">
        <v>9</v>
      </c>
      <c r="B5251" t="s">
        <v>5255</v>
      </c>
      <c r="C5251" t="str">
        <f t="shared" ref="C5251:C5314" si="656">LOWER(B5251)</f>
        <v>@southwestair standing in las vegas and our flight says on time, but reps are telling us that all flights to denver are cancelled flightled. help</v>
      </c>
      <c r="D5251" t="str">
        <f t="shared" ref="D5251:D5314" si="657">SUBSTITUTE(C5251,".","")</f>
        <v>@southwestair standing in las vegas and our flight says on time, but reps are telling us that all flights to denver are cancelled flightled help</v>
      </c>
      <c r="E5251" t="str">
        <f t="shared" ref="E5251:E5314" si="658">SUBSTITUTE(D5251,",","")</f>
        <v>@southwestair standing in las vegas and our flight says on time but reps are telling us that all flights to denver are cancelled flightled help</v>
      </c>
      <c r="F5251" t="str">
        <f t="shared" ref="F5251:F5314" si="659">SUBSTITUTE(E5251,"?","")</f>
        <v>@southwestair standing in las vegas and our flight says on time but reps are telling us that all flights to denver are cancelled flightled help</v>
      </c>
      <c r="G5251" t="str">
        <f t="shared" ref="G5251:G5314" si="660">SUBSTITUTE(F5251,"!","")</f>
        <v>@southwestair standing in las vegas and our flight says on time but reps are telling us that all flights to denver are cancelled flightled help</v>
      </c>
      <c r="H5251" t="str">
        <f t="shared" ref="H5251:H5314" si="661">SUBSTITUTE(G5251,CHAR(34),"")</f>
        <v>@southwestair standing in las vegas and our flight says on time but reps are telling us that all flights to denver are cancelled flightled help</v>
      </c>
      <c r="I5251" t="str">
        <f t="shared" ref="I5251:I5314" si="662">SUBSTITUTE(H5251,"'","")</f>
        <v>@southwestair standing in las vegas and our flight says on time but reps are telling us that all flights to denver are cancelled flightled help</v>
      </c>
      <c r="J5251" t="str">
        <f t="shared" ref="J5251:J5314" si="663">SUBSTITUTE(I5251,";","")</f>
        <v>@southwestair standing in las vegas and our flight says on time but reps are telling us that all flights to denver are cancelled flightled help</v>
      </c>
    </row>
    <row r="5252" spans="1:10" x14ac:dyDescent="0.25">
      <c r="A5252" t="s">
        <v>4</v>
      </c>
      <c r="B5252" t="s">
        <v>5256</v>
      </c>
      <c r="C5252" t="str">
        <f t="shared" si="656"/>
        <v>@southwestair and @usairways have cancelled flightled flights after 525 pm today due to winter storm. travelers urged to contact carrier for info.</v>
      </c>
      <c r="D5252" t="str">
        <f t="shared" si="657"/>
        <v>@southwestair and @usairways have cancelled flightled flights after 525 pm today due to winter storm travelers urged to contact carrier for info</v>
      </c>
      <c r="E5252" t="str">
        <f t="shared" si="658"/>
        <v>@southwestair and @usairways have cancelled flightled flights after 525 pm today due to winter storm travelers urged to contact carrier for info</v>
      </c>
      <c r="F5252" t="str">
        <f t="shared" si="659"/>
        <v>@southwestair and @usairways have cancelled flightled flights after 525 pm today due to winter storm travelers urged to contact carrier for info</v>
      </c>
      <c r="G5252" t="str">
        <f t="shared" si="660"/>
        <v>@southwestair and @usairways have cancelled flightled flights after 525 pm today due to winter storm travelers urged to contact carrier for info</v>
      </c>
      <c r="H5252" t="str">
        <f t="shared" si="661"/>
        <v>@southwestair and @usairways have cancelled flightled flights after 525 pm today due to winter storm travelers urged to contact carrier for info</v>
      </c>
      <c r="I5252" t="str">
        <f t="shared" si="662"/>
        <v>@southwestair and @usairways have cancelled flightled flights after 525 pm today due to winter storm travelers urged to contact carrier for info</v>
      </c>
      <c r="J5252" t="str">
        <f t="shared" si="663"/>
        <v>@southwestair and @usairways have cancelled flightled flights after 525 pm today due to winter storm travelers urged to contact carrier for info</v>
      </c>
    </row>
    <row r="5253" spans="1:10" x14ac:dyDescent="0.25">
      <c r="A5253" t="s">
        <v>9</v>
      </c>
      <c r="B5253" t="s">
        <v>5257</v>
      </c>
      <c r="C5253" t="str">
        <f t="shared" si="656"/>
        <v>@southwestair is there any estimate on when the holding for you online will end? i'm at an hour and forty minutes now. i need to rebook!!!</v>
      </c>
      <c r="D5253" t="str">
        <f t="shared" si="657"/>
        <v>@southwestair is there any estimate on when the holding for you online will end? i'm at an hour and forty minutes now i need to rebook!!!</v>
      </c>
      <c r="E5253" t="str">
        <f t="shared" si="658"/>
        <v>@southwestair is there any estimate on when the holding for you online will end? i'm at an hour and forty minutes now i need to rebook!!!</v>
      </c>
      <c r="F5253" t="str">
        <f t="shared" si="659"/>
        <v>@southwestair is there any estimate on when the holding for you online will end i'm at an hour and forty minutes now i need to rebook!!!</v>
      </c>
      <c r="G5253" t="str">
        <f t="shared" si="660"/>
        <v>@southwestair is there any estimate on when the holding for you online will end i'm at an hour and forty minutes now i need to rebook</v>
      </c>
      <c r="H5253" t="str">
        <f t="shared" si="661"/>
        <v>@southwestair is there any estimate on when the holding for you online will end i'm at an hour and forty minutes now i need to rebook</v>
      </c>
      <c r="I5253" t="str">
        <f t="shared" si="662"/>
        <v>@southwestair is there any estimate on when the holding for you online will end im at an hour and forty minutes now i need to rebook</v>
      </c>
      <c r="J5253" t="str">
        <f t="shared" si="663"/>
        <v>@southwestair is there any estimate on when the holding for you online will end im at an hour and forty minutes now i need to rebook</v>
      </c>
    </row>
    <row r="5254" spans="1:10" x14ac:dyDescent="0.25">
      <c r="A5254" t="s">
        <v>9</v>
      </c>
      <c r="B5254" t="s">
        <v>5258</v>
      </c>
      <c r="C5254" t="str">
        <f t="shared" si="656"/>
        <v>@southwestair sitting in baltimore. finish taxi and approved to takeoff. oops, not enough fuel. #fail #45minflight #been3hours</v>
      </c>
      <c r="D5254" t="str">
        <f t="shared" si="657"/>
        <v>@southwestair sitting in baltimore finish taxi and approved to takeoff oops, not enough fuel #fail #45minflight #been3hours</v>
      </c>
      <c r="E5254" t="str">
        <f t="shared" si="658"/>
        <v>@southwestair sitting in baltimore finish taxi and approved to takeoff oops not enough fuel #fail #45minflight #been3hours</v>
      </c>
      <c r="F5254" t="str">
        <f t="shared" si="659"/>
        <v>@southwestair sitting in baltimore finish taxi and approved to takeoff oops not enough fuel #fail #45minflight #been3hours</v>
      </c>
      <c r="G5254" t="str">
        <f t="shared" si="660"/>
        <v>@southwestair sitting in baltimore finish taxi and approved to takeoff oops not enough fuel #fail #45minflight #been3hours</v>
      </c>
      <c r="H5254" t="str">
        <f t="shared" si="661"/>
        <v>@southwestair sitting in baltimore finish taxi and approved to takeoff oops not enough fuel #fail #45minflight #been3hours</v>
      </c>
      <c r="I5254" t="str">
        <f t="shared" si="662"/>
        <v>@southwestair sitting in baltimore finish taxi and approved to takeoff oops not enough fuel #fail #45minflight #been3hours</v>
      </c>
      <c r="J5254" t="str">
        <f t="shared" si="663"/>
        <v>@southwestair sitting in baltimore finish taxi and approved to takeoff oops not enough fuel #fail #45minflight #been3hours</v>
      </c>
    </row>
    <row r="5255" spans="1:10" x14ac:dyDescent="0.25">
      <c r="A5255" t="s">
        <v>6</v>
      </c>
      <c r="B5255" t="s">
        <v>5259</v>
      </c>
      <c r="C5255" t="str">
        <f t="shared" si="656"/>
        <v>@southwestair sent your way, thanks for the help.</v>
      </c>
      <c r="D5255" t="str">
        <f t="shared" si="657"/>
        <v>@southwestair sent your way, thanks for the help</v>
      </c>
      <c r="E5255" t="str">
        <f t="shared" si="658"/>
        <v>@southwestair sent your way thanks for the help</v>
      </c>
      <c r="F5255" t="str">
        <f t="shared" si="659"/>
        <v>@southwestair sent your way thanks for the help</v>
      </c>
      <c r="G5255" t="str">
        <f t="shared" si="660"/>
        <v>@southwestair sent your way thanks for the help</v>
      </c>
      <c r="H5255" t="str">
        <f t="shared" si="661"/>
        <v>@southwestair sent your way thanks for the help</v>
      </c>
      <c r="I5255" t="str">
        <f t="shared" si="662"/>
        <v>@southwestair sent your way thanks for the help</v>
      </c>
      <c r="J5255" t="str">
        <f t="shared" si="663"/>
        <v>@southwestair sent your way thanks for the help</v>
      </c>
    </row>
    <row r="5256" spans="1:10" x14ac:dyDescent="0.25">
      <c r="A5256" t="s">
        <v>4</v>
      </c>
      <c r="B5256" t="s">
        <v>5260</v>
      </c>
      <c r="C5256" t="str">
        <f t="shared" si="656"/>
        <v>@southwestair any chance there's a few seats open from den to dal this afternoon?</v>
      </c>
      <c r="D5256" t="str">
        <f t="shared" si="657"/>
        <v>@southwestair any chance there's a few seats open from den to dal this afternoon?</v>
      </c>
      <c r="E5256" t="str">
        <f t="shared" si="658"/>
        <v>@southwestair any chance there's a few seats open from den to dal this afternoon?</v>
      </c>
      <c r="F5256" t="str">
        <f t="shared" si="659"/>
        <v>@southwestair any chance there's a few seats open from den to dal this afternoon</v>
      </c>
      <c r="G5256" t="str">
        <f t="shared" si="660"/>
        <v>@southwestair any chance there's a few seats open from den to dal this afternoon</v>
      </c>
      <c r="H5256" t="str">
        <f t="shared" si="661"/>
        <v>@southwestair any chance there's a few seats open from den to dal this afternoon</v>
      </c>
      <c r="I5256" t="str">
        <f t="shared" si="662"/>
        <v>@southwestair any chance theres a few seats open from den to dal this afternoon</v>
      </c>
      <c r="J5256" t="str">
        <f t="shared" si="663"/>
        <v>@southwestair any chance theres a few seats open from den to dal this afternoon</v>
      </c>
    </row>
    <row r="5257" spans="1:10" x14ac:dyDescent="0.25">
      <c r="A5257" t="s">
        <v>9</v>
      </c>
      <c r="B5257" t="s">
        <v>5261</v>
      </c>
      <c r="C5257" t="str">
        <f t="shared" si="656"/>
        <v>@southwestair the wait for the bags is longer than the actual flight.</v>
      </c>
      <c r="D5257" t="str">
        <f t="shared" si="657"/>
        <v>@southwestair the wait for the bags is longer than the actual flight</v>
      </c>
      <c r="E5257" t="str">
        <f t="shared" si="658"/>
        <v>@southwestair the wait for the bags is longer than the actual flight</v>
      </c>
      <c r="F5257" t="str">
        <f t="shared" si="659"/>
        <v>@southwestair the wait for the bags is longer than the actual flight</v>
      </c>
      <c r="G5257" t="str">
        <f t="shared" si="660"/>
        <v>@southwestair the wait for the bags is longer than the actual flight</v>
      </c>
      <c r="H5257" t="str">
        <f t="shared" si="661"/>
        <v>@southwestair the wait for the bags is longer than the actual flight</v>
      </c>
      <c r="I5257" t="str">
        <f t="shared" si="662"/>
        <v>@southwestair the wait for the bags is longer than the actual flight</v>
      </c>
      <c r="J5257" t="str">
        <f t="shared" si="663"/>
        <v>@southwestair the wait for the bags is longer than the actual flight</v>
      </c>
    </row>
    <row r="5258" spans="1:10" x14ac:dyDescent="0.25">
      <c r="A5258" t="s">
        <v>9</v>
      </c>
      <c r="B5258" t="s">
        <v>5262</v>
      </c>
      <c r="C5258" t="str">
        <f t="shared" si="656"/>
        <v>@southwestair sure was,  with @delta  looks like i'll make my birthday celebration after all.</v>
      </c>
      <c r="D5258" t="str">
        <f t="shared" si="657"/>
        <v>@southwestair sure was,  with @delta  looks like i'll make my birthday celebration after all</v>
      </c>
      <c r="E5258" t="str">
        <f t="shared" si="658"/>
        <v>@southwestair sure was  with @delta  looks like i'll make my birthday celebration after all</v>
      </c>
      <c r="F5258" t="str">
        <f t="shared" si="659"/>
        <v>@southwestair sure was  with @delta  looks like i'll make my birthday celebration after all</v>
      </c>
      <c r="G5258" t="str">
        <f t="shared" si="660"/>
        <v>@southwestair sure was  with @delta  looks like i'll make my birthday celebration after all</v>
      </c>
      <c r="H5258" t="str">
        <f t="shared" si="661"/>
        <v>@southwestair sure was  with @delta  looks like i'll make my birthday celebration after all</v>
      </c>
      <c r="I5258" t="str">
        <f t="shared" si="662"/>
        <v>@southwestair sure was  with @delta  looks like ill make my birthday celebration after all</v>
      </c>
      <c r="J5258" t="str">
        <f t="shared" si="663"/>
        <v>@southwestair sure was  with @delta  looks like ill make my birthday celebration after all</v>
      </c>
    </row>
    <row r="5259" spans="1:10" x14ac:dyDescent="0.25">
      <c r="A5259" t="s">
        <v>9</v>
      </c>
      <c r="B5259" t="s">
        <v>5263</v>
      </c>
      <c r="C5259" t="str">
        <f t="shared" si="656"/>
        <v>@southwestair   where the heck are the bags for chicago 408. it has been an hour</v>
      </c>
      <c r="D5259" t="str">
        <f t="shared" si="657"/>
        <v>@southwestair   where the heck are the bags for chicago 408 it has been an hour</v>
      </c>
      <c r="E5259" t="str">
        <f t="shared" si="658"/>
        <v>@southwestair   where the heck are the bags for chicago 408 it has been an hour</v>
      </c>
      <c r="F5259" t="str">
        <f t="shared" si="659"/>
        <v>@southwestair   where the heck are the bags for chicago 408 it has been an hour</v>
      </c>
      <c r="G5259" t="str">
        <f t="shared" si="660"/>
        <v>@southwestair   where the heck are the bags for chicago 408 it has been an hour</v>
      </c>
      <c r="H5259" t="str">
        <f t="shared" si="661"/>
        <v>@southwestair   where the heck are the bags for chicago 408 it has been an hour</v>
      </c>
      <c r="I5259" t="str">
        <f t="shared" si="662"/>
        <v>@southwestair   where the heck are the bags for chicago 408 it has been an hour</v>
      </c>
      <c r="J5259" t="str">
        <f t="shared" si="663"/>
        <v>@southwestair   where the heck are the bags for chicago 408 it has been an hour</v>
      </c>
    </row>
    <row r="5260" spans="1:10" x14ac:dyDescent="0.25">
      <c r="A5260" t="s">
        <v>4</v>
      </c>
      <c r="B5260" t="s">
        <v>5264</v>
      </c>
      <c r="C5260" t="str">
        <f t="shared" si="656"/>
        <v>@southwestair departing mdw it's cold 26f, windy with snow on the ground for sunny and 70f las vegas  @lasairport http://t.co/2ir7ynmbdu</v>
      </c>
      <c r="D5260" t="str">
        <f t="shared" si="657"/>
        <v>@southwestair departing mdw it's cold 26f, windy with snow on the ground for sunny and 70f las vegas  @lasairport http://tco/2ir7ynmbdu</v>
      </c>
      <c r="E5260" t="str">
        <f t="shared" si="658"/>
        <v>@southwestair departing mdw it's cold 26f windy with snow on the ground for sunny and 70f las vegas  @lasairport http://tco/2ir7ynmbdu</v>
      </c>
      <c r="F5260" t="str">
        <f t="shared" si="659"/>
        <v>@southwestair departing mdw it's cold 26f windy with snow on the ground for sunny and 70f las vegas  @lasairport http://tco/2ir7ynmbdu</v>
      </c>
      <c r="G5260" t="str">
        <f t="shared" si="660"/>
        <v>@southwestair departing mdw it's cold 26f windy with snow on the ground for sunny and 70f las vegas  @lasairport http://tco/2ir7ynmbdu</v>
      </c>
      <c r="H5260" t="str">
        <f t="shared" si="661"/>
        <v>@southwestair departing mdw it's cold 26f windy with snow on the ground for sunny and 70f las vegas  @lasairport http://tco/2ir7ynmbdu</v>
      </c>
      <c r="I5260" t="str">
        <f t="shared" si="662"/>
        <v>@southwestair departing mdw its cold 26f windy with snow on the ground for sunny and 70f las vegas  @lasairport http://tco/2ir7ynmbdu</v>
      </c>
      <c r="J5260" t="str">
        <f t="shared" si="663"/>
        <v>@southwestair departing mdw its cold 26f windy with snow on the ground for sunny and 70f las vegas  @lasairport http://tco/2ir7ynmbdu</v>
      </c>
    </row>
    <row r="5261" spans="1:10" x14ac:dyDescent="0.25">
      <c r="A5261" t="s">
        <v>4</v>
      </c>
      <c r="B5261" t="s">
        <v>5265</v>
      </c>
      <c r="C5261" t="str">
        <f t="shared" si="656"/>
        <v>@southwestair can u follow so i can dm a confirmation number i need confirmed to cancelled flight?
i will call to confirm monday for refund</v>
      </c>
      <c r="D5261" t="str">
        <f t="shared" si="657"/>
        <v>@southwestair can u follow so i can dm a confirmation number i need confirmed to cancelled flight?
i will call to confirm monday for refund</v>
      </c>
      <c r="E5261" t="str">
        <f t="shared" si="658"/>
        <v>@southwestair can u follow so i can dm a confirmation number i need confirmed to cancelled flight?
i will call to confirm monday for refund</v>
      </c>
      <c r="F5261" t="str">
        <f t="shared" si="659"/>
        <v>@southwestair can u follow so i can dm a confirmation number i need confirmed to cancelled flight
i will call to confirm monday for refund</v>
      </c>
      <c r="G5261" t="str">
        <f t="shared" si="660"/>
        <v>@southwestair can u follow so i can dm a confirmation number i need confirmed to cancelled flight
i will call to confirm monday for refund</v>
      </c>
      <c r="H5261" t="str">
        <f t="shared" si="661"/>
        <v>@southwestair can u follow so i can dm a confirmation number i need confirmed to cancelled flight
i will call to confirm monday for refund</v>
      </c>
      <c r="I5261" t="str">
        <f t="shared" si="662"/>
        <v>@southwestair can u follow so i can dm a confirmation number i need confirmed to cancelled flight
i will call to confirm monday for refund</v>
      </c>
      <c r="J5261" t="str">
        <f t="shared" si="663"/>
        <v>@southwestair can u follow so i can dm a confirmation number i need confirmed to cancelled flight
i will call to confirm monday for refund</v>
      </c>
    </row>
    <row r="5262" spans="1:10" x14ac:dyDescent="0.25">
      <c r="A5262" t="s">
        <v>9</v>
      </c>
      <c r="B5262" t="s">
        <v>5266</v>
      </c>
      <c r="C5262" t="str">
        <f t="shared" si="656"/>
        <v>@southwestair no. told to call cust service on monday</v>
      </c>
      <c r="D5262" t="str">
        <f t="shared" si="657"/>
        <v>@southwestair no told to call cust service on monday</v>
      </c>
      <c r="E5262" t="str">
        <f t="shared" si="658"/>
        <v>@southwestair no told to call cust service on monday</v>
      </c>
      <c r="F5262" t="str">
        <f t="shared" si="659"/>
        <v>@southwestair no told to call cust service on monday</v>
      </c>
      <c r="G5262" t="str">
        <f t="shared" si="660"/>
        <v>@southwestair no told to call cust service on monday</v>
      </c>
      <c r="H5262" t="str">
        <f t="shared" si="661"/>
        <v>@southwestair no told to call cust service on monday</v>
      </c>
      <c r="I5262" t="str">
        <f t="shared" si="662"/>
        <v>@southwestair no told to call cust service on monday</v>
      </c>
      <c r="J5262" t="str">
        <f t="shared" si="663"/>
        <v>@southwestair no told to call cust service on monday</v>
      </c>
    </row>
    <row r="5263" spans="1:10" x14ac:dyDescent="0.25">
      <c r="A5263" t="s">
        <v>9</v>
      </c>
      <c r="B5263" t="s">
        <v>5267</v>
      </c>
      <c r="C5263" t="str">
        <f t="shared" si="656"/>
        <v>@southwestair why are the ticketing lines in las vegas so unorganized??  mass craziness. half of the ticketing stations unmanned.</v>
      </c>
      <c r="D5263" t="str">
        <f t="shared" si="657"/>
        <v>@southwestair why are the ticketing lines in las vegas so unorganized??  mass craziness half of the ticketing stations unmanned</v>
      </c>
      <c r="E5263" t="str">
        <f t="shared" si="658"/>
        <v>@southwestair why are the ticketing lines in las vegas so unorganized??  mass craziness half of the ticketing stations unmanned</v>
      </c>
      <c r="F5263" t="str">
        <f t="shared" si="659"/>
        <v>@southwestair why are the ticketing lines in las vegas so unorganized  mass craziness half of the ticketing stations unmanned</v>
      </c>
      <c r="G5263" t="str">
        <f t="shared" si="660"/>
        <v>@southwestair why are the ticketing lines in las vegas so unorganized  mass craziness half of the ticketing stations unmanned</v>
      </c>
      <c r="H5263" t="str">
        <f t="shared" si="661"/>
        <v>@southwestair why are the ticketing lines in las vegas so unorganized  mass craziness half of the ticketing stations unmanned</v>
      </c>
      <c r="I5263" t="str">
        <f t="shared" si="662"/>
        <v>@southwestair why are the ticketing lines in las vegas so unorganized  mass craziness half of the ticketing stations unmanned</v>
      </c>
      <c r="J5263" t="str">
        <f t="shared" si="663"/>
        <v>@southwestair why are the ticketing lines in las vegas so unorganized  mass craziness half of the ticketing stations unmanned</v>
      </c>
    </row>
    <row r="5264" spans="1:10" x14ac:dyDescent="0.25">
      <c r="A5264" t="s">
        <v>4</v>
      </c>
      <c r="B5264" t="s">
        <v>5268</v>
      </c>
      <c r="C5264" t="str">
        <f t="shared" si="656"/>
        <v>@southwestair i actually could use a slight tweak to my return - not leaving here now til monday -any way i can skip calling for that?</v>
      </c>
      <c r="D5264" t="str">
        <f t="shared" si="657"/>
        <v>@southwestair i actually could use a slight tweak to my return - not leaving here now til monday -any way i can skip calling for that?</v>
      </c>
      <c r="E5264" t="str">
        <f t="shared" si="658"/>
        <v>@southwestair i actually could use a slight tweak to my return - not leaving here now til monday -any way i can skip calling for that?</v>
      </c>
      <c r="F5264" t="str">
        <f t="shared" si="659"/>
        <v>@southwestair i actually could use a slight tweak to my return - not leaving here now til monday -any way i can skip calling for that</v>
      </c>
      <c r="G5264" t="str">
        <f t="shared" si="660"/>
        <v>@southwestair i actually could use a slight tweak to my return - not leaving here now til monday -any way i can skip calling for that</v>
      </c>
      <c r="H5264" t="str">
        <f t="shared" si="661"/>
        <v>@southwestair i actually could use a slight tweak to my return - not leaving here now til monday -any way i can skip calling for that</v>
      </c>
      <c r="I5264" t="str">
        <f t="shared" si="662"/>
        <v>@southwestair i actually could use a slight tweak to my return - not leaving here now til monday -any way i can skip calling for that</v>
      </c>
      <c r="J5264" t="str">
        <f t="shared" si="663"/>
        <v>@southwestair i actually could use a slight tweak to my return - not leaving here now til monday -any way i can skip calling for that</v>
      </c>
    </row>
    <row r="5265" spans="1:10" x14ac:dyDescent="0.25">
      <c r="A5265" t="s">
        <v>9</v>
      </c>
      <c r="B5265" t="s">
        <v>5269</v>
      </c>
      <c r="C5265" t="str">
        <f t="shared" si="656"/>
        <v>@southwestair fl 4158 cancelled flightled from dallas to austin. no one answering 800#.  need help.</v>
      </c>
      <c r="D5265" t="str">
        <f t="shared" si="657"/>
        <v>@southwestair fl 4158 cancelled flightled from dallas to austin no one answering 800#  need help</v>
      </c>
      <c r="E5265" t="str">
        <f t="shared" si="658"/>
        <v>@southwestair fl 4158 cancelled flightled from dallas to austin no one answering 800#  need help</v>
      </c>
      <c r="F5265" t="str">
        <f t="shared" si="659"/>
        <v>@southwestair fl 4158 cancelled flightled from dallas to austin no one answering 800#  need help</v>
      </c>
      <c r="G5265" t="str">
        <f t="shared" si="660"/>
        <v>@southwestair fl 4158 cancelled flightled from dallas to austin no one answering 800#  need help</v>
      </c>
      <c r="H5265" t="str">
        <f t="shared" si="661"/>
        <v>@southwestair fl 4158 cancelled flightled from dallas to austin no one answering 800#  need help</v>
      </c>
      <c r="I5265" t="str">
        <f t="shared" si="662"/>
        <v>@southwestair fl 4158 cancelled flightled from dallas to austin no one answering 800#  need help</v>
      </c>
      <c r="J5265" t="str">
        <f t="shared" si="663"/>
        <v>@southwestair fl 4158 cancelled flightled from dallas to austin no one answering 800#  need help</v>
      </c>
    </row>
    <row r="5266" spans="1:10" x14ac:dyDescent="0.25">
      <c r="A5266" t="s">
        <v>9</v>
      </c>
      <c r="B5266" t="s">
        <v>5270</v>
      </c>
      <c r="C5266" t="str">
        <f t="shared" si="656"/>
        <v>@southwestair been on hold for 30 min trying to rebook my flight you cancelled flightled. help?!</v>
      </c>
      <c r="D5266" t="str">
        <f t="shared" si="657"/>
        <v>@southwestair been on hold for 30 min trying to rebook my flight you cancelled flightled help?!</v>
      </c>
      <c r="E5266" t="str">
        <f t="shared" si="658"/>
        <v>@southwestair been on hold for 30 min trying to rebook my flight you cancelled flightled help?!</v>
      </c>
      <c r="F5266" t="str">
        <f t="shared" si="659"/>
        <v>@southwestair been on hold for 30 min trying to rebook my flight you cancelled flightled help!</v>
      </c>
      <c r="G5266" t="str">
        <f t="shared" si="660"/>
        <v>@southwestair been on hold for 30 min trying to rebook my flight you cancelled flightled help</v>
      </c>
      <c r="H5266" t="str">
        <f t="shared" si="661"/>
        <v>@southwestair been on hold for 30 min trying to rebook my flight you cancelled flightled help</v>
      </c>
      <c r="I5266" t="str">
        <f t="shared" si="662"/>
        <v>@southwestair been on hold for 30 min trying to rebook my flight you cancelled flightled help</v>
      </c>
      <c r="J5266" t="str">
        <f t="shared" si="663"/>
        <v>@southwestair been on hold for 30 min trying to rebook my flight you cancelled flightled help</v>
      </c>
    </row>
    <row r="5267" spans="1:10" x14ac:dyDescent="0.25">
      <c r="A5267" t="s">
        <v>9</v>
      </c>
      <c r="B5267" t="s">
        <v>5271</v>
      </c>
      <c r="C5267" t="str">
        <f t="shared" si="656"/>
        <v>@southwestair y'all just cancelled flightled the flight i rebooked after 1st was cancelled flightled. help? i need to be in nyc. schedule more flights tomorrow!</v>
      </c>
      <c r="D5267" t="str">
        <f t="shared" si="657"/>
        <v>@southwestair y'all just cancelled flightled the flight i rebooked after 1st was cancelled flightled help? i need to be in nyc schedule more flights tomorrow!</v>
      </c>
      <c r="E5267" t="str">
        <f t="shared" si="658"/>
        <v>@southwestair y'all just cancelled flightled the flight i rebooked after 1st was cancelled flightled help? i need to be in nyc schedule more flights tomorrow!</v>
      </c>
      <c r="F5267" t="str">
        <f t="shared" si="659"/>
        <v>@southwestair y'all just cancelled flightled the flight i rebooked after 1st was cancelled flightled help i need to be in nyc schedule more flights tomorrow!</v>
      </c>
      <c r="G5267" t="str">
        <f t="shared" si="660"/>
        <v>@southwestair y'all just cancelled flightled the flight i rebooked after 1st was cancelled flightled help i need to be in nyc schedule more flights tomorrow</v>
      </c>
      <c r="H5267" t="str">
        <f t="shared" si="661"/>
        <v>@southwestair y'all just cancelled flightled the flight i rebooked after 1st was cancelled flightled help i need to be in nyc schedule more flights tomorrow</v>
      </c>
      <c r="I5267" t="str">
        <f t="shared" si="662"/>
        <v>@southwestair yall just cancelled flightled the flight i rebooked after 1st was cancelled flightled help i need to be in nyc schedule more flights tomorrow</v>
      </c>
      <c r="J5267" t="str">
        <f t="shared" si="663"/>
        <v>@southwestair yall just cancelled flightled the flight i rebooked after 1st was cancelled flightled help i need to be in nyc schedule more flights tomorrow</v>
      </c>
    </row>
    <row r="5268" spans="1:10" x14ac:dyDescent="0.25">
      <c r="A5268" t="s">
        <v>4</v>
      </c>
      <c r="B5268" t="s">
        <v>5272</v>
      </c>
      <c r="C5268" t="str">
        <f t="shared" si="656"/>
        <v>@southwestair microsecond too late flight so very very sad ðÿ˜‚ðÿ˜‚ðÿ˜‚ðÿ˜‚ðÿ˜‚ðÿ˜­ðÿ˜­ðÿ˜­ðÿ˜­ðÿ˜¢ðÿ˜¢ðÿ˜¢ðÿ˜¢</v>
      </c>
      <c r="D5268" t="str">
        <f t="shared" si="657"/>
        <v>@southwestair microsecond too late flight so very very sad ðÿ˜‚ðÿ˜‚ðÿ˜‚ðÿ˜‚ðÿ˜‚ðÿ˜­ðÿ˜­ðÿ˜­ðÿ˜­ðÿ˜¢ðÿ˜¢ðÿ˜¢ðÿ˜¢</v>
      </c>
      <c r="E5268" t="str">
        <f t="shared" si="658"/>
        <v>@southwestair microsecond too late flight so very very sad ðÿ˜‚ðÿ˜‚ðÿ˜‚ðÿ˜‚ðÿ˜‚ðÿ˜­ðÿ˜­ðÿ˜­ðÿ˜­ðÿ˜¢ðÿ˜¢ðÿ˜¢ðÿ˜¢</v>
      </c>
      <c r="F5268" t="str">
        <f t="shared" si="659"/>
        <v>@southwestair microsecond too late flight so very very sad ðÿ˜‚ðÿ˜‚ðÿ˜‚ðÿ˜‚ðÿ˜‚ðÿ˜­ðÿ˜­ðÿ˜­ðÿ˜­ðÿ˜¢ðÿ˜¢ðÿ˜¢ðÿ˜¢</v>
      </c>
      <c r="G5268" t="str">
        <f t="shared" si="660"/>
        <v>@southwestair microsecond too late flight so very very sad ðÿ˜‚ðÿ˜‚ðÿ˜‚ðÿ˜‚ðÿ˜‚ðÿ˜­ðÿ˜­ðÿ˜­ðÿ˜­ðÿ˜¢ðÿ˜¢ðÿ˜¢ðÿ˜¢</v>
      </c>
      <c r="H5268" t="str">
        <f t="shared" si="661"/>
        <v>@southwestair microsecond too late flight so very very sad ðÿ˜‚ðÿ˜‚ðÿ˜‚ðÿ˜‚ðÿ˜‚ðÿ˜­ðÿ˜­ðÿ˜­ðÿ˜­ðÿ˜¢ðÿ˜¢ðÿ˜¢ðÿ˜¢</v>
      </c>
      <c r="I5268" t="str">
        <f t="shared" si="662"/>
        <v>@southwestair microsecond too late flight so very very sad ðÿ˜‚ðÿ˜‚ðÿ˜‚ðÿ˜‚ðÿ˜‚ðÿ˜­ðÿ˜­ðÿ˜­ðÿ˜­ðÿ˜¢ðÿ˜¢ðÿ˜¢ðÿ˜¢</v>
      </c>
      <c r="J5268" t="str">
        <f t="shared" si="663"/>
        <v>@southwestair microsecond too late flight so very very sad ðÿ˜‚ðÿ˜‚ðÿ˜‚ðÿ˜‚ðÿ˜‚ðÿ˜­ðÿ˜­ðÿ˜­ðÿ˜­ðÿ˜¢ðÿ˜¢ðÿ˜¢ðÿ˜¢</v>
      </c>
    </row>
    <row r="5269" spans="1:10" x14ac:dyDescent="0.25">
      <c r="A5269" t="s">
        <v>9</v>
      </c>
      <c r="B5269" t="s">
        <v>5273</v>
      </c>
      <c r="C5269" t="str">
        <f t="shared" si="656"/>
        <v>@southwestair my wife is trying to get a group of clients to their destination and just got disconnected after2 hours holding. help.</v>
      </c>
      <c r="D5269" t="str">
        <f t="shared" si="657"/>
        <v>@southwestair my wife is trying to get a group of clients to their destination and just got disconnected after2 hours holding help</v>
      </c>
      <c r="E5269" t="str">
        <f t="shared" si="658"/>
        <v>@southwestair my wife is trying to get a group of clients to their destination and just got disconnected after2 hours holding help</v>
      </c>
      <c r="F5269" t="str">
        <f t="shared" si="659"/>
        <v>@southwestair my wife is trying to get a group of clients to their destination and just got disconnected after2 hours holding help</v>
      </c>
      <c r="G5269" t="str">
        <f t="shared" si="660"/>
        <v>@southwestair my wife is trying to get a group of clients to their destination and just got disconnected after2 hours holding help</v>
      </c>
      <c r="H5269" t="str">
        <f t="shared" si="661"/>
        <v>@southwestair my wife is trying to get a group of clients to their destination and just got disconnected after2 hours holding help</v>
      </c>
      <c r="I5269" t="str">
        <f t="shared" si="662"/>
        <v>@southwestair my wife is trying to get a group of clients to their destination and just got disconnected after2 hours holding help</v>
      </c>
      <c r="J5269" t="str">
        <f t="shared" si="663"/>
        <v>@southwestair my wife is trying to get a group of clients to their destination and just got disconnected after2 hours holding help</v>
      </c>
    </row>
    <row r="5270" spans="1:10" x14ac:dyDescent="0.25">
      <c r="A5270" t="s">
        <v>4</v>
      </c>
      <c r="B5270" t="s">
        <v>5274</v>
      </c>
      <c r="C5270" t="str">
        <f t="shared" si="656"/>
        <v>@southwestair could u put one here in baltimore? http://t.co/vlci2kv1ip</v>
      </c>
      <c r="D5270" t="str">
        <f t="shared" si="657"/>
        <v>@southwestair could u put one here in baltimore? http://tco/vlci2kv1ip</v>
      </c>
      <c r="E5270" t="str">
        <f t="shared" si="658"/>
        <v>@southwestair could u put one here in baltimore? http://tco/vlci2kv1ip</v>
      </c>
      <c r="F5270" t="str">
        <f t="shared" si="659"/>
        <v>@southwestair could u put one here in baltimore http://tco/vlci2kv1ip</v>
      </c>
      <c r="G5270" t="str">
        <f t="shared" si="660"/>
        <v>@southwestair could u put one here in baltimore http://tco/vlci2kv1ip</v>
      </c>
      <c r="H5270" t="str">
        <f t="shared" si="661"/>
        <v>@southwestair could u put one here in baltimore http://tco/vlci2kv1ip</v>
      </c>
      <c r="I5270" t="str">
        <f t="shared" si="662"/>
        <v>@southwestair could u put one here in baltimore http://tco/vlci2kv1ip</v>
      </c>
      <c r="J5270" t="str">
        <f t="shared" si="663"/>
        <v>@southwestair could u put one here in baltimore http://tco/vlci2kv1ip</v>
      </c>
    </row>
    <row r="5271" spans="1:10" x14ac:dyDescent="0.25">
      <c r="A5271" t="s">
        <v>9</v>
      </c>
      <c r="B5271" t="s">
        <v>5275</v>
      </c>
      <c r="C5271" t="str">
        <f t="shared" si="656"/>
        <v>@southwestair very confusing to receive "your trip is around the corner!" email when i already cancelled flightled the flight</v>
      </c>
      <c r="D5271" t="str">
        <f t="shared" si="657"/>
        <v>@southwestair very confusing to receive "your trip is around the corner!" email when i already cancelled flightled the flight</v>
      </c>
      <c r="E5271" t="str">
        <f t="shared" si="658"/>
        <v>@southwestair very confusing to receive "your trip is around the corner!" email when i already cancelled flightled the flight</v>
      </c>
      <c r="F5271" t="str">
        <f t="shared" si="659"/>
        <v>@southwestair very confusing to receive "your trip is around the corner!" email when i already cancelled flightled the flight</v>
      </c>
      <c r="G5271" t="str">
        <f t="shared" si="660"/>
        <v>@southwestair very confusing to receive "your trip is around the corner" email when i already cancelled flightled the flight</v>
      </c>
      <c r="H5271" t="str">
        <f t="shared" si="661"/>
        <v>@southwestair very confusing to receive your trip is around the corner email when i already cancelled flightled the flight</v>
      </c>
      <c r="I5271" t="str">
        <f t="shared" si="662"/>
        <v>@southwestair very confusing to receive your trip is around the corner email when i already cancelled flightled the flight</v>
      </c>
      <c r="J5271" t="str">
        <f t="shared" si="663"/>
        <v>@southwestair very confusing to receive your trip is around the corner email when i already cancelled flightled the flight</v>
      </c>
    </row>
    <row r="5272" spans="1:10" x14ac:dyDescent="0.25">
      <c r="A5272" t="s">
        <v>6</v>
      </c>
      <c r="B5272" t="s">
        <v>5276</v>
      </c>
      <c r="C5272" t="str">
        <f t="shared" si="656"/>
        <v>@southwestair y'all are fast we already have our 5 winners! congrats!!</v>
      </c>
      <c r="D5272" t="str">
        <f t="shared" si="657"/>
        <v>@southwestair y'all are fast we already have our 5 winners! congrats!!</v>
      </c>
      <c r="E5272" t="str">
        <f t="shared" si="658"/>
        <v>@southwestair y'all are fast we already have our 5 winners! congrats!!</v>
      </c>
      <c r="F5272" t="str">
        <f t="shared" si="659"/>
        <v>@southwestair y'all are fast we already have our 5 winners! congrats!!</v>
      </c>
      <c r="G5272" t="str">
        <f t="shared" si="660"/>
        <v>@southwestair y'all are fast we already have our 5 winners congrats</v>
      </c>
      <c r="H5272" t="str">
        <f t="shared" si="661"/>
        <v>@southwestair y'all are fast we already have our 5 winners congrats</v>
      </c>
      <c r="I5272" t="str">
        <f t="shared" si="662"/>
        <v>@southwestair yall are fast we already have our 5 winners congrats</v>
      </c>
      <c r="J5272" t="str">
        <f t="shared" si="663"/>
        <v>@southwestair yall are fast we already have our 5 winners congrats</v>
      </c>
    </row>
    <row r="5273" spans="1:10" x14ac:dyDescent="0.25">
      <c r="A5273" t="s">
        <v>4</v>
      </c>
      <c r="B5273" t="s">
        <v>5277</v>
      </c>
      <c r="C5273" t="str">
        <f t="shared" si="656"/>
        <v>@southwestair have five people shown up yet</v>
      </c>
      <c r="D5273" t="str">
        <f t="shared" si="657"/>
        <v>@southwestair have five people shown up yet</v>
      </c>
      <c r="E5273" t="str">
        <f t="shared" si="658"/>
        <v>@southwestair have five people shown up yet</v>
      </c>
      <c r="F5273" t="str">
        <f t="shared" si="659"/>
        <v>@southwestair have five people shown up yet</v>
      </c>
      <c r="G5273" t="str">
        <f t="shared" si="660"/>
        <v>@southwestair have five people shown up yet</v>
      </c>
      <c r="H5273" t="str">
        <f t="shared" si="661"/>
        <v>@southwestair have five people shown up yet</v>
      </c>
      <c r="I5273" t="str">
        <f t="shared" si="662"/>
        <v>@southwestair have five people shown up yet</v>
      </c>
      <c r="J5273" t="str">
        <f t="shared" si="663"/>
        <v>@southwestair have five people shown up yet</v>
      </c>
    </row>
    <row r="5274" spans="1:10" x14ac:dyDescent="0.25">
      <c r="A5274" t="s">
        <v>6</v>
      </c>
      <c r="B5274" t="s">
        <v>5278</v>
      </c>
      <c r="C5274" t="str">
        <f t="shared" si="656"/>
        <v>@southwestair left my computer on the plane. two weeks late flightr they found it and sent it to me. #greatservice.  #happy #customer</v>
      </c>
      <c r="D5274" t="str">
        <f t="shared" si="657"/>
        <v>@southwestair left my computer on the plane two weeks late flightr they found it and sent it to me #greatservice  #happy #customer</v>
      </c>
      <c r="E5274" t="str">
        <f t="shared" si="658"/>
        <v>@southwestair left my computer on the plane two weeks late flightr they found it and sent it to me #greatservice  #happy #customer</v>
      </c>
      <c r="F5274" t="str">
        <f t="shared" si="659"/>
        <v>@southwestair left my computer on the plane two weeks late flightr they found it and sent it to me #greatservice  #happy #customer</v>
      </c>
      <c r="G5274" t="str">
        <f t="shared" si="660"/>
        <v>@southwestair left my computer on the plane two weeks late flightr they found it and sent it to me #greatservice  #happy #customer</v>
      </c>
      <c r="H5274" t="str">
        <f t="shared" si="661"/>
        <v>@southwestair left my computer on the plane two weeks late flightr they found it and sent it to me #greatservice  #happy #customer</v>
      </c>
      <c r="I5274" t="str">
        <f t="shared" si="662"/>
        <v>@southwestair left my computer on the plane two weeks late flightr they found it and sent it to me #greatservice  #happy #customer</v>
      </c>
      <c r="J5274" t="str">
        <f t="shared" si="663"/>
        <v>@southwestair left my computer on the plane two weeks late flightr they found it and sent it to me #greatservice  #happy #customer</v>
      </c>
    </row>
    <row r="5275" spans="1:10" x14ac:dyDescent="0.25">
      <c r="A5275" t="s">
        <v>4</v>
      </c>
      <c r="B5275" t="s">
        <v>5279</v>
      </c>
      <c r="C5275" t="str">
        <f t="shared" si="656"/>
        <v>@southwestair fortunately didn't have to. the flight took off on time.</v>
      </c>
      <c r="D5275" t="str">
        <f t="shared" si="657"/>
        <v>@southwestair fortunately didn't have to the flight took off on time</v>
      </c>
      <c r="E5275" t="str">
        <f t="shared" si="658"/>
        <v>@southwestair fortunately didn't have to the flight took off on time</v>
      </c>
      <c r="F5275" t="str">
        <f t="shared" si="659"/>
        <v>@southwestair fortunately didn't have to the flight took off on time</v>
      </c>
      <c r="G5275" t="str">
        <f t="shared" si="660"/>
        <v>@southwestair fortunately didn't have to the flight took off on time</v>
      </c>
      <c r="H5275" t="str">
        <f t="shared" si="661"/>
        <v>@southwestair fortunately didn't have to the flight took off on time</v>
      </c>
      <c r="I5275" t="str">
        <f t="shared" si="662"/>
        <v>@southwestair fortunately didnt have to the flight took off on time</v>
      </c>
      <c r="J5275" t="str">
        <f t="shared" si="663"/>
        <v>@southwestair fortunately didnt have to the flight took off on time</v>
      </c>
    </row>
    <row r="5276" spans="1:10" x14ac:dyDescent="0.25">
      <c r="A5276" t="s">
        <v>9</v>
      </c>
      <c r="B5276" t="s">
        <v>5280</v>
      </c>
      <c r="C5276" t="str">
        <f t="shared" si="656"/>
        <v>@southwestair  placed on hold for total of two hours today after flight was cancelled flightled. online option not available. what to do?</v>
      </c>
      <c r="D5276" t="str">
        <f t="shared" si="657"/>
        <v>@southwestair  placed on hold for total of two hours today after flight was cancelled flightled online option not available what to do?</v>
      </c>
      <c r="E5276" t="str">
        <f t="shared" si="658"/>
        <v>@southwestair  placed on hold for total of two hours today after flight was cancelled flightled online option not available what to do?</v>
      </c>
      <c r="F5276" t="str">
        <f t="shared" si="659"/>
        <v>@southwestair  placed on hold for total of two hours today after flight was cancelled flightled online option not available what to do</v>
      </c>
      <c r="G5276" t="str">
        <f t="shared" si="660"/>
        <v>@southwestair  placed on hold for total of two hours today after flight was cancelled flightled online option not available what to do</v>
      </c>
      <c r="H5276" t="str">
        <f t="shared" si="661"/>
        <v>@southwestair  placed on hold for total of two hours today after flight was cancelled flightled online option not available what to do</v>
      </c>
      <c r="I5276" t="str">
        <f t="shared" si="662"/>
        <v>@southwestair  placed on hold for total of two hours today after flight was cancelled flightled online option not available what to do</v>
      </c>
      <c r="J5276" t="str">
        <f t="shared" si="663"/>
        <v>@southwestair  placed on hold for total of two hours today after flight was cancelled flightled online option not available what to do</v>
      </c>
    </row>
    <row r="5277" spans="1:10" x14ac:dyDescent="0.25">
      <c r="A5277" t="s">
        <v>4</v>
      </c>
      <c r="B5277" t="s">
        <v>5281</v>
      </c>
      <c r="C5277" t="str">
        <f t="shared" si="656"/>
        <v>@southwestair no thanks</v>
      </c>
      <c r="D5277" t="str">
        <f t="shared" si="657"/>
        <v>@southwestair no thanks</v>
      </c>
      <c r="E5277" t="str">
        <f t="shared" si="658"/>
        <v>@southwestair no thanks</v>
      </c>
      <c r="F5277" t="str">
        <f t="shared" si="659"/>
        <v>@southwestair no thanks</v>
      </c>
      <c r="G5277" t="str">
        <f t="shared" si="660"/>
        <v>@southwestair no thanks</v>
      </c>
      <c r="H5277" t="str">
        <f t="shared" si="661"/>
        <v>@southwestair no thanks</v>
      </c>
      <c r="I5277" t="str">
        <f t="shared" si="662"/>
        <v>@southwestair no thanks</v>
      </c>
      <c r="J5277" t="str">
        <f t="shared" si="663"/>
        <v>@southwestair no thanks</v>
      </c>
    </row>
    <row r="5278" spans="1:10" x14ac:dyDescent="0.25">
      <c r="A5278" t="s">
        <v>9</v>
      </c>
      <c r="B5278" t="s">
        <v>5282</v>
      </c>
      <c r="C5278" t="str">
        <f t="shared" si="656"/>
        <v>@southwestair i've been on hold for the last 2 hours - no progress #pleasehelp #stranded #whenitsnowsitpours #tgcyalate flightr</v>
      </c>
      <c r="D5278" t="str">
        <f t="shared" si="657"/>
        <v>@southwestair i've been on hold for the last 2 hours - no progress #pleasehelp #stranded #whenitsnowsitpours #tgcyalate flightr</v>
      </c>
      <c r="E5278" t="str">
        <f t="shared" si="658"/>
        <v>@southwestair i've been on hold for the last 2 hours - no progress #pleasehelp #stranded #whenitsnowsitpours #tgcyalate flightr</v>
      </c>
      <c r="F5278" t="str">
        <f t="shared" si="659"/>
        <v>@southwestair i've been on hold for the last 2 hours - no progress #pleasehelp #stranded #whenitsnowsitpours #tgcyalate flightr</v>
      </c>
      <c r="G5278" t="str">
        <f t="shared" si="660"/>
        <v>@southwestair i've been on hold for the last 2 hours - no progress #pleasehelp #stranded #whenitsnowsitpours #tgcyalate flightr</v>
      </c>
      <c r="H5278" t="str">
        <f t="shared" si="661"/>
        <v>@southwestair i've been on hold for the last 2 hours - no progress #pleasehelp #stranded #whenitsnowsitpours #tgcyalate flightr</v>
      </c>
      <c r="I5278" t="str">
        <f t="shared" si="662"/>
        <v>@southwestair ive been on hold for the last 2 hours - no progress #pleasehelp #stranded #whenitsnowsitpours #tgcyalate flightr</v>
      </c>
      <c r="J5278" t="str">
        <f t="shared" si="663"/>
        <v>@southwestair ive been on hold for the last 2 hours - no progress #pleasehelp #stranded #whenitsnowsitpours #tgcyalate flightr</v>
      </c>
    </row>
    <row r="5279" spans="1:10" x14ac:dyDescent="0.25">
      <c r="A5279" t="s">
        <v>6</v>
      </c>
      <c r="B5279" t="s">
        <v>5283</v>
      </c>
      <c r="C5279" t="str">
        <f t="shared" si="656"/>
        <v>@southwestair that's an awesome library.</v>
      </c>
      <c r="D5279" t="str">
        <f t="shared" si="657"/>
        <v>@southwestair that's an awesome library</v>
      </c>
      <c r="E5279" t="str">
        <f t="shared" si="658"/>
        <v>@southwestair that's an awesome library</v>
      </c>
      <c r="F5279" t="str">
        <f t="shared" si="659"/>
        <v>@southwestair that's an awesome library</v>
      </c>
      <c r="G5279" t="str">
        <f t="shared" si="660"/>
        <v>@southwestair that's an awesome library</v>
      </c>
      <c r="H5279" t="str">
        <f t="shared" si="661"/>
        <v>@southwestair that's an awesome library</v>
      </c>
      <c r="I5279" t="str">
        <f t="shared" si="662"/>
        <v>@southwestair thats an awesome library</v>
      </c>
      <c r="J5279" t="str">
        <f t="shared" si="663"/>
        <v>@southwestair thats an awesome library</v>
      </c>
    </row>
    <row r="5280" spans="1:10" x14ac:dyDescent="0.25">
      <c r="A5280" t="s">
        <v>9</v>
      </c>
      <c r="B5280" t="s">
        <v>5284</v>
      </c>
      <c r="C5280" t="str">
        <f t="shared" si="656"/>
        <v>@southwestair, answered right away for a new res, but can't rebook the people that were supposed to leave today? worst customer service.</v>
      </c>
      <c r="D5280" t="str">
        <f t="shared" si="657"/>
        <v>@southwestair, answered right away for a new res, but can't rebook the people that were supposed to leave today? worst customer service</v>
      </c>
      <c r="E5280" t="str">
        <f t="shared" si="658"/>
        <v>@southwestair answered right away for a new res but can't rebook the people that were supposed to leave today? worst customer service</v>
      </c>
      <c r="F5280" t="str">
        <f t="shared" si="659"/>
        <v>@southwestair answered right away for a new res but can't rebook the people that were supposed to leave today worst customer service</v>
      </c>
      <c r="G5280" t="str">
        <f t="shared" si="660"/>
        <v>@southwestair answered right away for a new res but can't rebook the people that were supposed to leave today worst customer service</v>
      </c>
      <c r="H5280" t="str">
        <f t="shared" si="661"/>
        <v>@southwestair answered right away for a new res but can't rebook the people that were supposed to leave today worst customer service</v>
      </c>
      <c r="I5280" t="str">
        <f t="shared" si="662"/>
        <v>@southwestair answered right away for a new res but cant rebook the people that were supposed to leave today worst customer service</v>
      </c>
      <c r="J5280" t="str">
        <f t="shared" si="663"/>
        <v>@southwestair answered right away for a new res but cant rebook the people that were supposed to leave today worst customer service</v>
      </c>
    </row>
    <row r="5281" spans="1:10" x14ac:dyDescent="0.25">
      <c r="A5281" t="s">
        <v>9</v>
      </c>
      <c r="B5281" t="s">
        <v>5285</v>
      </c>
      <c r="C5281" t="str">
        <f t="shared" si="656"/>
        <v>@southwestair horrible flight!</v>
      </c>
      <c r="D5281" t="str">
        <f t="shared" si="657"/>
        <v>@southwestair horrible flight!</v>
      </c>
      <c r="E5281" t="str">
        <f t="shared" si="658"/>
        <v>@southwestair horrible flight!</v>
      </c>
      <c r="F5281" t="str">
        <f t="shared" si="659"/>
        <v>@southwestair horrible flight!</v>
      </c>
      <c r="G5281" t="str">
        <f t="shared" si="660"/>
        <v>@southwestair horrible flight</v>
      </c>
      <c r="H5281" t="str">
        <f t="shared" si="661"/>
        <v>@southwestair horrible flight</v>
      </c>
      <c r="I5281" t="str">
        <f t="shared" si="662"/>
        <v>@southwestair horrible flight</v>
      </c>
      <c r="J5281" t="str">
        <f t="shared" si="663"/>
        <v>@southwestair horrible flight</v>
      </c>
    </row>
    <row r="5282" spans="1:10" x14ac:dyDescent="0.25">
      <c r="A5282" t="s">
        <v>4</v>
      </c>
      <c r="B5282" t="s">
        <v>5286</v>
      </c>
      <c r="C5282" t="str">
        <f t="shared" si="656"/>
        <v>@southwestair flight 3899 hou to mdw aboard a boeing 73, boarded for an on-time 2pm departure. #wheelsup #fb</v>
      </c>
      <c r="D5282" t="str">
        <f t="shared" si="657"/>
        <v>@southwestair flight 3899 hou to mdw aboard a boeing 73, boarded for an on-time 2pm departure #wheelsup #fb</v>
      </c>
      <c r="E5282" t="str">
        <f t="shared" si="658"/>
        <v>@southwestair flight 3899 hou to mdw aboard a boeing 73 boarded for an on-time 2pm departure #wheelsup #fb</v>
      </c>
      <c r="F5282" t="str">
        <f t="shared" si="659"/>
        <v>@southwestair flight 3899 hou to mdw aboard a boeing 73 boarded for an on-time 2pm departure #wheelsup #fb</v>
      </c>
      <c r="G5282" t="str">
        <f t="shared" si="660"/>
        <v>@southwestair flight 3899 hou to mdw aboard a boeing 73 boarded for an on-time 2pm departure #wheelsup #fb</v>
      </c>
      <c r="H5282" t="str">
        <f t="shared" si="661"/>
        <v>@southwestair flight 3899 hou to mdw aboard a boeing 73 boarded for an on-time 2pm departure #wheelsup #fb</v>
      </c>
      <c r="I5282" t="str">
        <f t="shared" si="662"/>
        <v>@southwestair flight 3899 hou to mdw aboard a boeing 73 boarded for an on-time 2pm departure #wheelsup #fb</v>
      </c>
      <c r="J5282" t="str">
        <f t="shared" si="663"/>
        <v>@southwestair flight 3899 hou to mdw aboard a boeing 73 boarded for an on-time 2pm departure #wheelsup #fb</v>
      </c>
    </row>
    <row r="5283" spans="1:10" x14ac:dyDescent="0.25">
      <c r="A5283" t="s">
        <v>9</v>
      </c>
      <c r="B5283" t="s">
        <v>5287</v>
      </c>
      <c r="C5283" t="str">
        <f t="shared" si="656"/>
        <v>@southwestair @ lax is almost a mess. for some reason the express bag drop is slower than the full service line. http://t.co/ory89eegek</v>
      </c>
      <c r="D5283" t="str">
        <f t="shared" si="657"/>
        <v>@southwestair @ lax is almost a mess for some reason the express bag drop is slower than the full service line http://tco/ory89eegek</v>
      </c>
      <c r="E5283" t="str">
        <f t="shared" si="658"/>
        <v>@southwestair @ lax is almost a mess for some reason the express bag drop is slower than the full service line http://tco/ory89eegek</v>
      </c>
      <c r="F5283" t="str">
        <f t="shared" si="659"/>
        <v>@southwestair @ lax is almost a mess for some reason the express bag drop is slower than the full service line http://tco/ory89eegek</v>
      </c>
      <c r="G5283" t="str">
        <f t="shared" si="660"/>
        <v>@southwestair @ lax is almost a mess for some reason the express bag drop is slower than the full service line http://tco/ory89eegek</v>
      </c>
      <c r="H5283" t="str">
        <f t="shared" si="661"/>
        <v>@southwestair @ lax is almost a mess for some reason the express bag drop is slower than the full service line http://tco/ory89eegek</v>
      </c>
      <c r="I5283" t="str">
        <f t="shared" si="662"/>
        <v>@southwestair @ lax is almost a mess for some reason the express bag drop is slower than the full service line http://tco/ory89eegek</v>
      </c>
      <c r="J5283" t="str">
        <f t="shared" si="663"/>
        <v>@southwestair @ lax is almost a mess for some reason the express bag drop is slower than the full service line http://tco/ory89eegek</v>
      </c>
    </row>
    <row r="5284" spans="1:10" x14ac:dyDescent="0.25">
      <c r="A5284" t="s">
        <v>4</v>
      </c>
      <c r="B5284" t="s">
        <v>5288</v>
      </c>
      <c r="C5284" t="str">
        <f t="shared" si="656"/>
        <v>@southwestair any way that i can get a receipt for a cancelled flightled portion of a roundtrip flight? used the flight voucher just need receipt.</v>
      </c>
      <c r="D5284" t="str">
        <f t="shared" si="657"/>
        <v>@southwestair any way that i can get a receipt for a cancelled flightled portion of a roundtrip flight? used the flight voucher just need receipt</v>
      </c>
      <c r="E5284" t="str">
        <f t="shared" si="658"/>
        <v>@southwestair any way that i can get a receipt for a cancelled flightled portion of a roundtrip flight? used the flight voucher just need receipt</v>
      </c>
      <c r="F5284" t="str">
        <f t="shared" si="659"/>
        <v>@southwestair any way that i can get a receipt for a cancelled flightled portion of a roundtrip flight used the flight voucher just need receipt</v>
      </c>
      <c r="G5284" t="str">
        <f t="shared" si="660"/>
        <v>@southwestair any way that i can get a receipt for a cancelled flightled portion of a roundtrip flight used the flight voucher just need receipt</v>
      </c>
      <c r="H5284" t="str">
        <f t="shared" si="661"/>
        <v>@southwestair any way that i can get a receipt for a cancelled flightled portion of a roundtrip flight used the flight voucher just need receipt</v>
      </c>
      <c r="I5284" t="str">
        <f t="shared" si="662"/>
        <v>@southwestair any way that i can get a receipt for a cancelled flightled portion of a roundtrip flight used the flight voucher just need receipt</v>
      </c>
      <c r="J5284" t="str">
        <f t="shared" si="663"/>
        <v>@southwestair any way that i can get a receipt for a cancelled flightled portion of a roundtrip flight used the flight voucher just need receipt</v>
      </c>
    </row>
    <row r="5285" spans="1:10" x14ac:dyDescent="0.25">
      <c r="A5285" t="s">
        <v>4</v>
      </c>
      <c r="B5285" t="s">
        <v>5289</v>
      </c>
      <c r="C5285" t="str">
        <f t="shared" si="656"/>
        <v>@southwestair can i do the same thing as changing a ticket by cancelled flighting my current ticket &amp;amp; buying a replacement online?</v>
      </c>
      <c r="D5285" t="str">
        <f t="shared" si="657"/>
        <v>@southwestair can i do the same thing as changing a ticket by cancelled flighting my current ticket &amp;amp; buying a replacement online?</v>
      </c>
      <c r="E5285" t="str">
        <f t="shared" si="658"/>
        <v>@southwestair can i do the same thing as changing a ticket by cancelled flighting my current ticket &amp;amp; buying a replacement online?</v>
      </c>
      <c r="F5285" t="str">
        <f t="shared" si="659"/>
        <v>@southwestair can i do the same thing as changing a ticket by cancelled flighting my current ticket &amp;amp; buying a replacement online</v>
      </c>
      <c r="G5285" t="str">
        <f t="shared" si="660"/>
        <v>@southwestair can i do the same thing as changing a ticket by cancelled flighting my current ticket &amp;amp; buying a replacement online</v>
      </c>
      <c r="H5285" t="str">
        <f t="shared" si="661"/>
        <v>@southwestair can i do the same thing as changing a ticket by cancelled flighting my current ticket &amp;amp; buying a replacement online</v>
      </c>
      <c r="I5285" t="str">
        <f t="shared" si="662"/>
        <v>@southwestair can i do the same thing as changing a ticket by cancelled flighting my current ticket &amp;amp; buying a replacement online</v>
      </c>
      <c r="J5285" t="str">
        <f t="shared" si="663"/>
        <v>@southwestair can i do the same thing as changing a ticket by cancelled flighting my current ticket &amp;amp buying a replacement online</v>
      </c>
    </row>
    <row r="5286" spans="1:10" x14ac:dyDescent="0.25">
      <c r="A5286" t="s">
        <v>9</v>
      </c>
      <c r="B5286" t="s">
        <v>5290</v>
      </c>
      <c r="C5286" t="str">
        <f t="shared" si="656"/>
        <v>@southwestair how to i rebook on-line when it keeps telling me that it's a reserv number for a past date (this morning)? holding for 2hrs.</v>
      </c>
      <c r="D5286" t="str">
        <f t="shared" si="657"/>
        <v>@southwestair how to i rebook on-line when it keeps telling me that it's a reserv number for a past date (this morning)? holding for 2hrs</v>
      </c>
      <c r="E5286" t="str">
        <f t="shared" si="658"/>
        <v>@southwestair how to i rebook on-line when it keeps telling me that it's a reserv number for a past date (this morning)? holding for 2hrs</v>
      </c>
      <c r="F5286" t="str">
        <f t="shared" si="659"/>
        <v>@southwestair how to i rebook on-line when it keeps telling me that it's a reserv number for a past date (this morning) holding for 2hrs</v>
      </c>
      <c r="G5286" t="str">
        <f t="shared" si="660"/>
        <v>@southwestair how to i rebook on-line when it keeps telling me that it's a reserv number for a past date (this morning) holding for 2hrs</v>
      </c>
      <c r="H5286" t="str">
        <f t="shared" si="661"/>
        <v>@southwestair how to i rebook on-line when it keeps telling me that it's a reserv number for a past date (this morning) holding for 2hrs</v>
      </c>
      <c r="I5286" t="str">
        <f t="shared" si="662"/>
        <v>@southwestair how to i rebook on-line when it keeps telling me that its a reserv number for a past date (this morning) holding for 2hrs</v>
      </c>
      <c r="J5286" t="str">
        <f t="shared" si="663"/>
        <v>@southwestair how to i rebook on-line when it keeps telling me that its a reserv number for a past date (this morning) holding for 2hrs</v>
      </c>
    </row>
    <row r="5287" spans="1:10" x14ac:dyDescent="0.25">
      <c r="A5287" t="s">
        <v>9</v>
      </c>
      <c r="B5287" t="s">
        <v>5291</v>
      </c>
      <c r="C5287" t="str">
        <f t="shared" si="656"/>
        <v>@southwestair been on hold over 90 minutes. you can fly, but not answer the phone?</v>
      </c>
      <c r="D5287" t="str">
        <f t="shared" si="657"/>
        <v>@southwestair been on hold over 90 minutes you can fly, but not answer the phone?</v>
      </c>
      <c r="E5287" t="str">
        <f t="shared" si="658"/>
        <v>@southwestair been on hold over 90 minutes you can fly but not answer the phone?</v>
      </c>
      <c r="F5287" t="str">
        <f t="shared" si="659"/>
        <v>@southwestair been on hold over 90 minutes you can fly but not answer the phone</v>
      </c>
      <c r="G5287" t="str">
        <f t="shared" si="660"/>
        <v>@southwestair been on hold over 90 minutes you can fly but not answer the phone</v>
      </c>
      <c r="H5287" t="str">
        <f t="shared" si="661"/>
        <v>@southwestair been on hold over 90 minutes you can fly but not answer the phone</v>
      </c>
      <c r="I5287" t="str">
        <f t="shared" si="662"/>
        <v>@southwestair been on hold over 90 minutes you can fly but not answer the phone</v>
      </c>
      <c r="J5287" t="str">
        <f t="shared" si="663"/>
        <v>@southwestair been on hold over 90 minutes you can fly but not answer the phone</v>
      </c>
    </row>
    <row r="5288" spans="1:10" x14ac:dyDescent="0.25">
      <c r="A5288" t="s">
        <v>6</v>
      </c>
      <c r="B5288" t="s">
        <v>5292</v>
      </c>
      <c r="C5288" t="str">
        <f t="shared" si="656"/>
        <v>@southwestair thanks so much just had to make a cancelled flightlation! i've sent u the info.</v>
      </c>
      <c r="D5288" t="str">
        <f t="shared" si="657"/>
        <v>@southwestair thanks so much just had to make a cancelled flightlation! i've sent u the info</v>
      </c>
      <c r="E5288" t="str">
        <f t="shared" si="658"/>
        <v>@southwestair thanks so much just had to make a cancelled flightlation! i've sent u the info</v>
      </c>
      <c r="F5288" t="str">
        <f t="shared" si="659"/>
        <v>@southwestair thanks so much just had to make a cancelled flightlation! i've sent u the info</v>
      </c>
      <c r="G5288" t="str">
        <f t="shared" si="660"/>
        <v>@southwestair thanks so much just had to make a cancelled flightlation i've sent u the info</v>
      </c>
      <c r="H5288" t="str">
        <f t="shared" si="661"/>
        <v>@southwestair thanks so much just had to make a cancelled flightlation i've sent u the info</v>
      </c>
      <c r="I5288" t="str">
        <f t="shared" si="662"/>
        <v>@southwestair thanks so much just had to make a cancelled flightlation ive sent u the info</v>
      </c>
      <c r="J5288" t="str">
        <f t="shared" si="663"/>
        <v>@southwestair thanks so much just had to make a cancelled flightlation ive sent u the info</v>
      </c>
    </row>
    <row r="5289" spans="1:10" x14ac:dyDescent="0.25">
      <c r="A5289" t="s">
        <v>4</v>
      </c>
      <c r="B5289" t="s">
        <v>5293</v>
      </c>
      <c r="C5289" t="str">
        <f t="shared" si="656"/>
        <v>@southwestair thanks. what's your opinion on chances of getting in okay tomorrow?</v>
      </c>
      <c r="D5289" t="str">
        <f t="shared" si="657"/>
        <v>@southwestair thanks what's your opinion on chances of getting in okay tomorrow?</v>
      </c>
      <c r="E5289" t="str">
        <f t="shared" si="658"/>
        <v>@southwestair thanks what's your opinion on chances of getting in okay tomorrow?</v>
      </c>
      <c r="F5289" t="str">
        <f t="shared" si="659"/>
        <v>@southwestair thanks what's your opinion on chances of getting in okay tomorrow</v>
      </c>
      <c r="G5289" t="str">
        <f t="shared" si="660"/>
        <v>@southwestair thanks what's your opinion on chances of getting in okay tomorrow</v>
      </c>
      <c r="H5289" t="str">
        <f t="shared" si="661"/>
        <v>@southwestair thanks what's your opinion on chances of getting in okay tomorrow</v>
      </c>
      <c r="I5289" t="str">
        <f t="shared" si="662"/>
        <v>@southwestair thanks whats your opinion on chances of getting in okay tomorrow</v>
      </c>
      <c r="J5289" t="str">
        <f t="shared" si="663"/>
        <v>@southwestair thanks whats your opinion on chances of getting in okay tomorrow</v>
      </c>
    </row>
    <row r="5290" spans="1:10" x14ac:dyDescent="0.25">
      <c r="A5290" t="s">
        <v>9</v>
      </c>
      <c r="B5290" t="s">
        <v>5294</v>
      </c>
      <c r="C5290" t="str">
        <f t="shared" si="656"/>
        <v>@southwestair i fly back to omaha for my grandmothers funeral, you cancelled flight my return flight and dont bother to notify me. thanks a lot.</v>
      </c>
      <c r="D5290" t="str">
        <f t="shared" si="657"/>
        <v>@southwestair i fly back to omaha for my grandmothers funeral, you cancelled flight my return flight and dont bother to notify me thanks a lot</v>
      </c>
      <c r="E5290" t="str">
        <f t="shared" si="658"/>
        <v>@southwestair i fly back to omaha for my grandmothers funeral you cancelled flight my return flight and dont bother to notify me thanks a lot</v>
      </c>
      <c r="F5290" t="str">
        <f t="shared" si="659"/>
        <v>@southwestair i fly back to omaha for my grandmothers funeral you cancelled flight my return flight and dont bother to notify me thanks a lot</v>
      </c>
      <c r="G5290" t="str">
        <f t="shared" si="660"/>
        <v>@southwestair i fly back to omaha for my grandmothers funeral you cancelled flight my return flight and dont bother to notify me thanks a lot</v>
      </c>
      <c r="H5290" t="str">
        <f t="shared" si="661"/>
        <v>@southwestair i fly back to omaha for my grandmothers funeral you cancelled flight my return flight and dont bother to notify me thanks a lot</v>
      </c>
      <c r="I5290" t="str">
        <f t="shared" si="662"/>
        <v>@southwestair i fly back to omaha for my grandmothers funeral you cancelled flight my return flight and dont bother to notify me thanks a lot</v>
      </c>
      <c r="J5290" t="str">
        <f t="shared" si="663"/>
        <v>@southwestair i fly back to omaha for my grandmothers funeral you cancelled flight my return flight and dont bother to notify me thanks a lot</v>
      </c>
    </row>
    <row r="5291" spans="1:10" x14ac:dyDescent="0.25">
      <c r="A5291" t="s">
        <v>9</v>
      </c>
      <c r="B5291" t="s">
        <v>5295</v>
      </c>
      <c r="C5291" t="str">
        <f t="shared" si="656"/>
        <v>@southwestair you just cancelled flightled my flight home so you better get me a private jet or something. i need to get home now</v>
      </c>
      <c r="D5291" t="str">
        <f t="shared" si="657"/>
        <v>@southwestair you just cancelled flightled my flight home so you better get me a private jet or something i need to get home now</v>
      </c>
      <c r="E5291" t="str">
        <f t="shared" si="658"/>
        <v>@southwestair you just cancelled flightled my flight home so you better get me a private jet or something i need to get home now</v>
      </c>
      <c r="F5291" t="str">
        <f t="shared" si="659"/>
        <v>@southwestair you just cancelled flightled my flight home so you better get me a private jet or something i need to get home now</v>
      </c>
      <c r="G5291" t="str">
        <f t="shared" si="660"/>
        <v>@southwestair you just cancelled flightled my flight home so you better get me a private jet or something i need to get home now</v>
      </c>
      <c r="H5291" t="str">
        <f t="shared" si="661"/>
        <v>@southwestair you just cancelled flightled my flight home so you better get me a private jet or something i need to get home now</v>
      </c>
      <c r="I5291" t="str">
        <f t="shared" si="662"/>
        <v>@southwestair you just cancelled flightled my flight home so you better get me a private jet or something i need to get home now</v>
      </c>
      <c r="J5291" t="str">
        <f t="shared" si="663"/>
        <v>@southwestair you just cancelled flightled my flight home so you better get me a private jet or something i need to get home now</v>
      </c>
    </row>
    <row r="5292" spans="1:10" x14ac:dyDescent="0.25">
      <c r="A5292" t="s">
        <v>9</v>
      </c>
      <c r="B5292" t="s">
        <v>5296</v>
      </c>
      <c r="C5292" t="str">
        <f t="shared" si="656"/>
        <v>@southwestair since when did it become ok for a passenger to save 3 rows of seats for people with a late flightr boarding position?how rude!</v>
      </c>
      <c r="D5292" t="str">
        <f t="shared" si="657"/>
        <v>@southwestair since when did it become ok for a passenger to save 3 rows of seats for people with a late flightr boarding position?how rude!</v>
      </c>
      <c r="E5292" t="str">
        <f t="shared" si="658"/>
        <v>@southwestair since when did it become ok for a passenger to save 3 rows of seats for people with a late flightr boarding position?how rude!</v>
      </c>
      <c r="F5292" t="str">
        <f t="shared" si="659"/>
        <v>@southwestair since when did it become ok for a passenger to save 3 rows of seats for people with a late flightr boarding positionhow rude!</v>
      </c>
      <c r="G5292" t="str">
        <f t="shared" si="660"/>
        <v>@southwestair since when did it become ok for a passenger to save 3 rows of seats for people with a late flightr boarding positionhow rude</v>
      </c>
      <c r="H5292" t="str">
        <f t="shared" si="661"/>
        <v>@southwestair since when did it become ok for a passenger to save 3 rows of seats for people with a late flightr boarding positionhow rude</v>
      </c>
      <c r="I5292" t="str">
        <f t="shared" si="662"/>
        <v>@southwestair since when did it become ok for a passenger to save 3 rows of seats for people with a late flightr boarding positionhow rude</v>
      </c>
      <c r="J5292" t="str">
        <f t="shared" si="663"/>
        <v>@southwestair since when did it become ok for a passenger to save 3 rows of seats for people with a late flightr boarding positionhow rude</v>
      </c>
    </row>
    <row r="5293" spans="1:10" x14ac:dyDescent="0.25">
      <c r="A5293" t="s">
        <v>9</v>
      </c>
      <c r="B5293" t="s">
        <v>5297</v>
      </c>
      <c r="C5293" t="str">
        <f t="shared" si="656"/>
        <v>@southwestair can you provide direct assistance? my colleague and i cannot re-book b/c the ticket was booked via a corporate account. #help</v>
      </c>
      <c r="D5293" t="str">
        <f t="shared" si="657"/>
        <v>@southwestair can you provide direct assistance? my colleague and i cannot re-book b/c the ticket was booked via a corporate account #help</v>
      </c>
      <c r="E5293" t="str">
        <f t="shared" si="658"/>
        <v>@southwestair can you provide direct assistance? my colleague and i cannot re-book b/c the ticket was booked via a corporate account #help</v>
      </c>
      <c r="F5293" t="str">
        <f t="shared" si="659"/>
        <v>@southwestair can you provide direct assistance my colleague and i cannot re-book b/c the ticket was booked via a corporate account #help</v>
      </c>
      <c r="G5293" t="str">
        <f t="shared" si="660"/>
        <v>@southwestair can you provide direct assistance my colleague and i cannot re-book b/c the ticket was booked via a corporate account #help</v>
      </c>
      <c r="H5293" t="str">
        <f t="shared" si="661"/>
        <v>@southwestair can you provide direct assistance my colleague and i cannot re-book b/c the ticket was booked via a corporate account #help</v>
      </c>
      <c r="I5293" t="str">
        <f t="shared" si="662"/>
        <v>@southwestair can you provide direct assistance my colleague and i cannot re-book b/c the ticket was booked via a corporate account #help</v>
      </c>
      <c r="J5293" t="str">
        <f t="shared" si="663"/>
        <v>@southwestair can you provide direct assistance my colleague and i cannot re-book b/c the ticket was booked via a corporate account #help</v>
      </c>
    </row>
    <row r="5294" spans="1:10" x14ac:dyDescent="0.25">
      <c r="A5294" t="s">
        <v>4</v>
      </c>
      <c r="B5294" t="s">
        <v>5298</v>
      </c>
      <c r="C5294" t="str">
        <f t="shared" si="656"/>
        <v>@southwestair flying back to denver tomorrow. should i rebook?</v>
      </c>
      <c r="D5294" t="str">
        <f t="shared" si="657"/>
        <v>@southwestair flying back to denver tomorrow should i rebook?</v>
      </c>
      <c r="E5294" t="str">
        <f t="shared" si="658"/>
        <v>@southwestair flying back to denver tomorrow should i rebook?</v>
      </c>
      <c r="F5294" t="str">
        <f t="shared" si="659"/>
        <v>@southwestair flying back to denver tomorrow should i rebook</v>
      </c>
      <c r="G5294" t="str">
        <f t="shared" si="660"/>
        <v>@southwestair flying back to denver tomorrow should i rebook</v>
      </c>
      <c r="H5294" t="str">
        <f t="shared" si="661"/>
        <v>@southwestair flying back to denver tomorrow should i rebook</v>
      </c>
      <c r="I5294" t="str">
        <f t="shared" si="662"/>
        <v>@southwestair flying back to denver tomorrow should i rebook</v>
      </c>
      <c r="J5294" t="str">
        <f t="shared" si="663"/>
        <v>@southwestair flying back to denver tomorrow should i rebook</v>
      </c>
    </row>
    <row r="5295" spans="1:10" x14ac:dyDescent="0.25">
      <c r="A5295" t="s">
        <v>9</v>
      </c>
      <c r="B5295" t="s">
        <v>5299</v>
      </c>
      <c r="C5295" t="str">
        <f t="shared" si="656"/>
        <v>@southwestair flight just cancelled flighted. can you help me rebook?</v>
      </c>
      <c r="D5295" t="str">
        <f t="shared" si="657"/>
        <v>@southwestair flight just cancelled flighted can you help me rebook?</v>
      </c>
      <c r="E5295" t="str">
        <f t="shared" si="658"/>
        <v>@southwestair flight just cancelled flighted can you help me rebook?</v>
      </c>
      <c r="F5295" t="str">
        <f t="shared" si="659"/>
        <v>@southwestair flight just cancelled flighted can you help me rebook</v>
      </c>
      <c r="G5295" t="str">
        <f t="shared" si="660"/>
        <v>@southwestair flight just cancelled flighted can you help me rebook</v>
      </c>
      <c r="H5295" t="str">
        <f t="shared" si="661"/>
        <v>@southwestair flight just cancelled flighted can you help me rebook</v>
      </c>
      <c r="I5295" t="str">
        <f t="shared" si="662"/>
        <v>@southwestair flight just cancelled flighted can you help me rebook</v>
      </c>
      <c r="J5295" t="str">
        <f t="shared" si="663"/>
        <v>@southwestair flight just cancelled flighted can you help me rebook</v>
      </c>
    </row>
    <row r="5296" spans="1:10" x14ac:dyDescent="0.25">
      <c r="A5296" t="s">
        <v>4</v>
      </c>
      <c r="B5296" t="s">
        <v>5300</v>
      </c>
      <c r="C5296" t="str">
        <f t="shared" si="656"/>
        <v>@southwestair can you follow me so i can send the dm?</v>
      </c>
      <c r="D5296" t="str">
        <f t="shared" si="657"/>
        <v>@southwestair can you follow me so i can send the dm?</v>
      </c>
      <c r="E5296" t="str">
        <f t="shared" si="658"/>
        <v>@southwestair can you follow me so i can send the dm?</v>
      </c>
      <c r="F5296" t="str">
        <f t="shared" si="659"/>
        <v>@southwestair can you follow me so i can send the dm</v>
      </c>
      <c r="G5296" t="str">
        <f t="shared" si="660"/>
        <v>@southwestair can you follow me so i can send the dm</v>
      </c>
      <c r="H5296" t="str">
        <f t="shared" si="661"/>
        <v>@southwestair can you follow me so i can send the dm</v>
      </c>
      <c r="I5296" t="str">
        <f t="shared" si="662"/>
        <v>@southwestair can you follow me so i can send the dm</v>
      </c>
      <c r="J5296" t="str">
        <f t="shared" si="663"/>
        <v>@southwestair can you follow me so i can send the dm</v>
      </c>
    </row>
    <row r="5297" spans="1:10" x14ac:dyDescent="0.25">
      <c r="A5297" t="s">
        <v>4</v>
      </c>
      <c r="B5297" t="s">
        <v>5301</v>
      </c>
      <c r="C5297" t="str">
        <f t="shared" si="656"/>
        <v>@southwestair i never got my flight confirmation. i've been on hold for an hour and i can't get info online. what am i to do?</v>
      </c>
      <c r="D5297" t="str">
        <f t="shared" si="657"/>
        <v>@southwestair i never got my flight confirmation i've been on hold for an hour and i can't get info online what am i to do?</v>
      </c>
      <c r="E5297" t="str">
        <f t="shared" si="658"/>
        <v>@southwestair i never got my flight confirmation i've been on hold for an hour and i can't get info online what am i to do?</v>
      </c>
      <c r="F5297" t="str">
        <f t="shared" si="659"/>
        <v>@southwestair i never got my flight confirmation i've been on hold for an hour and i can't get info online what am i to do</v>
      </c>
      <c r="G5297" t="str">
        <f t="shared" si="660"/>
        <v>@southwestair i never got my flight confirmation i've been on hold for an hour and i can't get info online what am i to do</v>
      </c>
      <c r="H5297" t="str">
        <f t="shared" si="661"/>
        <v>@southwestair i never got my flight confirmation i've been on hold for an hour and i can't get info online what am i to do</v>
      </c>
      <c r="I5297" t="str">
        <f t="shared" si="662"/>
        <v>@southwestair i never got my flight confirmation ive been on hold for an hour and i cant get info online what am i to do</v>
      </c>
      <c r="J5297" t="str">
        <f t="shared" si="663"/>
        <v>@southwestair i never got my flight confirmation ive been on hold for an hour and i cant get info online what am i to do</v>
      </c>
    </row>
    <row r="5298" spans="1:10" x14ac:dyDescent="0.25">
      <c r="A5298" t="s">
        <v>4</v>
      </c>
      <c r="B5298" t="s">
        <v>5302</v>
      </c>
      <c r="C5298" t="str">
        <f t="shared" si="656"/>
        <v>@southwestair follow for a dm please. need to confirm a cancelled flighted reservation</v>
      </c>
      <c r="D5298" t="str">
        <f t="shared" si="657"/>
        <v>@southwestair follow for a dm please need to confirm a cancelled flighted reservation</v>
      </c>
      <c r="E5298" t="str">
        <f t="shared" si="658"/>
        <v>@southwestair follow for a dm please need to confirm a cancelled flighted reservation</v>
      </c>
      <c r="F5298" t="str">
        <f t="shared" si="659"/>
        <v>@southwestair follow for a dm please need to confirm a cancelled flighted reservation</v>
      </c>
      <c r="G5298" t="str">
        <f t="shared" si="660"/>
        <v>@southwestair follow for a dm please need to confirm a cancelled flighted reservation</v>
      </c>
      <c r="H5298" t="str">
        <f t="shared" si="661"/>
        <v>@southwestair follow for a dm please need to confirm a cancelled flighted reservation</v>
      </c>
      <c r="I5298" t="str">
        <f t="shared" si="662"/>
        <v>@southwestair follow for a dm please need to confirm a cancelled flighted reservation</v>
      </c>
      <c r="J5298" t="str">
        <f t="shared" si="663"/>
        <v>@southwestair follow for a dm please need to confirm a cancelled flighted reservation</v>
      </c>
    </row>
    <row r="5299" spans="1:10" x14ac:dyDescent="0.25">
      <c r="A5299" t="s">
        <v>9</v>
      </c>
      <c r="B5299" t="s">
        <v>5303</v>
      </c>
      <c r="C5299" t="str">
        <f t="shared" si="656"/>
        <v>@southwestair he is going to file a formal complaint, this should have never happened. please direct us to the right department.</v>
      </c>
      <c r="D5299" t="str">
        <f t="shared" si="657"/>
        <v>@southwestair he is going to file a formal complaint, this should have never happened please direct us to the right department</v>
      </c>
      <c r="E5299" t="str">
        <f t="shared" si="658"/>
        <v>@southwestair he is going to file a formal complaint this should have never happened please direct us to the right department</v>
      </c>
      <c r="F5299" t="str">
        <f t="shared" si="659"/>
        <v>@southwestair he is going to file a formal complaint this should have never happened please direct us to the right department</v>
      </c>
      <c r="G5299" t="str">
        <f t="shared" si="660"/>
        <v>@southwestair he is going to file a formal complaint this should have never happened please direct us to the right department</v>
      </c>
      <c r="H5299" t="str">
        <f t="shared" si="661"/>
        <v>@southwestair he is going to file a formal complaint this should have never happened please direct us to the right department</v>
      </c>
      <c r="I5299" t="str">
        <f t="shared" si="662"/>
        <v>@southwestair he is going to file a formal complaint this should have never happened please direct us to the right department</v>
      </c>
      <c r="J5299" t="str">
        <f t="shared" si="663"/>
        <v>@southwestair he is going to file a formal complaint this should have never happened please direct us to the right department</v>
      </c>
    </row>
    <row r="5300" spans="1:10" x14ac:dyDescent="0.25">
      <c r="A5300" t="s">
        <v>9</v>
      </c>
      <c r="B5300" t="s">
        <v>5304</v>
      </c>
      <c r="C5300" t="str">
        <f t="shared" si="656"/>
        <v>@southwestair i am trying to change a ticket for travel on monday that cannot be changed online. anyway faster than waiting on hold? #anhour</v>
      </c>
      <c r="D5300" t="str">
        <f t="shared" si="657"/>
        <v>@southwestair i am trying to change a ticket for travel on monday that cannot be changed online anyway faster than waiting on hold? #anhour</v>
      </c>
      <c r="E5300" t="str">
        <f t="shared" si="658"/>
        <v>@southwestair i am trying to change a ticket for travel on monday that cannot be changed online anyway faster than waiting on hold? #anhour</v>
      </c>
      <c r="F5300" t="str">
        <f t="shared" si="659"/>
        <v>@southwestair i am trying to change a ticket for travel on monday that cannot be changed online anyway faster than waiting on hold #anhour</v>
      </c>
      <c r="G5300" t="str">
        <f t="shared" si="660"/>
        <v>@southwestair i am trying to change a ticket for travel on monday that cannot be changed online anyway faster than waiting on hold #anhour</v>
      </c>
      <c r="H5300" t="str">
        <f t="shared" si="661"/>
        <v>@southwestair i am trying to change a ticket for travel on monday that cannot be changed online anyway faster than waiting on hold #anhour</v>
      </c>
      <c r="I5300" t="str">
        <f t="shared" si="662"/>
        <v>@southwestair i am trying to change a ticket for travel on monday that cannot be changed online anyway faster than waiting on hold #anhour</v>
      </c>
      <c r="J5300" t="str">
        <f t="shared" si="663"/>
        <v>@southwestair i am trying to change a ticket for travel on monday that cannot be changed online anyway faster than waiting on hold #anhour</v>
      </c>
    </row>
    <row r="5301" spans="1:10" x14ac:dyDescent="0.25">
      <c r="A5301" t="s">
        <v>9</v>
      </c>
      <c r="B5301" t="s">
        <v>5305</v>
      </c>
      <c r="C5301" t="str">
        <f t="shared" si="656"/>
        <v>@southwestair have a prompt for consumers for prompt for customer service instead of having customers on hold for 1.5 hrs</v>
      </c>
      <c r="D5301" t="str">
        <f t="shared" si="657"/>
        <v>@southwestair have a prompt for consumers for prompt for customer service instead of having customers on hold for 15 hrs</v>
      </c>
      <c r="E5301" t="str">
        <f t="shared" si="658"/>
        <v>@southwestair have a prompt for consumers for prompt for customer service instead of having customers on hold for 15 hrs</v>
      </c>
      <c r="F5301" t="str">
        <f t="shared" si="659"/>
        <v>@southwestair have a prompt for consumers for prompt for customer service instead of having customers on hold for 15 hrs</v>
      </c>
      <c r="G5301" t="str">
        <f t="shared" si="660"/>
        <v>@southwestair have a prompt for consumers for prompt for customer service instead of having customers on hold for 15 hrs</v>
      </c>
      <c r="H5301" t="str">
        <f t="shared" si="661"/>
        <v>@southwestair have a prompt for consumers for prompt for customer service instead of having customers on hold for 15 hrs</v>
      </c>
      <c r="I5301" t="str">
        <f t="shared" si="662"/>
        <v>@southwestair have a prompt for consumers for prompt for customer service instead of having customers on hold for 15 hrs</v>
      </c>
      <c r="J5301" t="str">
        <f t="shared" si="663"/>
        <v>@southwestair have a prompt for consumers for prompt for customer service instead of having customers on hold for 15 hrs</v>
      </c>
    </row>
    <row r="5302" spans="1:10" x14ac:dyDescent="0.25">
      <c r="A5302" t="s">
        <v>9</v>
      </c>
      <c r="B5302" t="s">
        <v>5306</v>
      </c>
      <c r="C5302" t="str">
        <f t="shared" si="656"/>
        <v>@southwestair ðÿ˜… you won't let me change my reservation online so now i'm just wasting my time. http://t.co/mha3xxaed5</v>
      </c>
      <c r="D5302" t="str">
        <f t="shared" si="657"/>
        <v>@southwestair ðÿ˜… you won't let me change my reservation online so now i'm just wasting my time http://tco/mha3xxaed5</v>
      </c>
      <c r="E5302" t="str">
        <f t="shared" si="658"/>
        <v>@southwestair ðÿ˜… you won't let me change my reservation online so now i'm just wasting my time http://tco/mha3xxaed5</v>
      </c>
      <c r="F5302" t="str">
        <f t="shared" si="659"/>
        <v>@southwestair ðÿ˜… you won't let me change my reservation online so now i'm just wasting my time http://tco/mha3xxaed5</v>
      </c>
      <c r="G5302" t="str">
        <f t="shared" si="660"/>
        <v>@southwestair ðÿ˜… you won't let me change my reservation online so now i'm just wasting my time http://tco/mha3xxaed5</v>
      </c>
      <c r="H5302" t="str">
        <f t="shared" si="661"/>
        <v>@southwestair ðÿ˜… you won't let me change my reservation online so now i'm just wasting my time http://tco/mha3xxaed5</v>
      </c>
      <c r="I5302" t="str">
        <f t="shared" si="662"/>
        <v>@southwestair ðÿ˜… you wont let me change my reservation online so now im just wasting my time http://tco/mha3xxaed5</v>
      </c>
      <c r="J5302" t="str">
        <f t="shared" si="663"/>
        <v>@southwestair ðÿ˜… you wont let me change my reservation online so now im just wasting my time http://tco/mha3xxaed5</v>
      </c>
    </row>
    <row r="5303" spans="1:10" x14ac:dyDescent="0.25">
      <c r="A5303" t="s">
        <v>9</v>
      </c>
      <c r="B5303" t="s">
        <v>5307</v>
      </c>
      <c r="C5303" t="str">
        <f t="shared" si="656"/>
        <v>@southwestair hire more customer service agents. and hour and a half is too long to hold</v>
      </c>
      <c r="D5303" t="str">
        <f t="shared" si="657"/>
        <v>@southwestair hire more customer service agents and hour and a half is too long to hold</v>
      </c>
      <c r="E5303" t="str">
        <f t="shared" si="658"/>
        <v>@southwestair hire more customer service agents and hour and a half is too long to hold</v>
      </c>
      <c r="F5303" t="str">
        <f t="shared" si="659"/>
        <v>@southwestair hire more customer service agents and hour and a half is too long to hold</v>
      </c>
      <c r="G5303" t="str">
        <f t="shared" si="660"/>
        <v>@southwestair hire more customer service agents and hour and a half is too long to hold</v>
      </c>
      <c r="H5303" t="str">
        <f t="shared" si="661"/>
        <v>@southwestair hire more customer service agents and hour and a half is too long to hold</v>
      </c>
      <c r="I5303" t="str">
        <f t="shared" si="662"/>
        <v>@southwestair hire more customer service agents and hour and a half is too long to hold</v>
      </c>
      <c r="J5303" t="str">
        <f t="shared" si="663"/>
        <v>@southwestair hire more customer service agents and hour and a half is too long to hold</v>
      </c>
    </row>
    <row r="5304" spans="1:10" x14ac:dyDescent="0.25">
      <c r="A5304" t="s">
        <v>6</v>
      </c>
      <c r="B5304" t="s">
        <v>5308</v>
      </c>
      <c r="C5304" t="str">
        <f t="shared" si="656"/>
        <v>@southwestair dm sent. thanks for the help!</v>
      </c>
      <c r="D5304" t="str">
        <f t="shared" si="657"/>
        <v>@southwestair dm sent thanks for the help!</v>
      </c>
      <c r="E5304" t="str">
        <f t="shared" si="658"/>
        <v>@southwestair dm sent thanks for the help!</v>
      </c>
      <c r="F5304" t="str">
        <f t="shared" si="659"/>
        <v>@southwestair dm sent thanks for the help!</v>
      </c>
      <c r="G5304" t="str">
        <f t="shared" si="660"/>
        <v>@southwestair dm sent thanks for the help</v>
      </c>
      <c r="H5304" t="str">
        <f t="shared" si="661"/>
        <v>@southwestair dm sent thanks for the help</v>
      </c>
      <c r="I5304" t="str">
        <f t="shared" si="662"/>
        <v>@southwestair dm sent thanks for the help</v>
      </c>
      <c r="J5304" t="str">
        <f t="shared" si="663"/>
        <v>@southwestair dm sent thanks for the help</v>
      </c>
    </row>
    <row r="5305" spans="1:10" x14ac:dyDescent="0.25">
      <c r="A5305" t="s">
        <v>9</v>
      </c>
      <c r="B5305" t="s">
        <v>5309</v>
      </c>
      <c r="C5305" t="str">
        <f t="shared" si="656"/>
        <v>@southwestair, been on hold for an over an hour now - when can we expect some customer service? #disappointed</v>
      </c>
      <c r="D5305" t="str">
        <f t="shared" si="657"/>
        <v>@southwestair, been on hold for an over an hour now - when can we expect some customer service? #disappointed</v>
      </c>
      <c r="E5305" t="str">
        <f t="shared" si="658"/>
        <v>@southwestair been on hold for an over an hour now - when can we expect some customer service? #disappointed</v>
      </c>
      <c r="F5305" t="str">
        <f t="shared" si="659"/>
        <v>@southwestair been on hold for an over an hour now - when can we expect some customer service #disappointed</v>
      </c>
      <c r="G5305" t="str">
        <f t="shared" si="660"/>
        <v>@southwestair been on hold for an over an hour now - when can we expect some customer service #disappointed</v>
      </c>
      <c r="H5305" t="str">
        <f t="shared" si="661"/>
        <v>@southwestair been on hold for an over an hour now - when can we expect some customer service #disappointed</v>
      </c>
      <c r="I5305" t="str">
        <f t="shared" si="662"/>
        <v>@southwestair been on hold for an over an hour now - when can we expect some customer service #disappointed</v>
      </c>
      <c r="J5305" t="str">
        <f t="shared" si="663"/>
        <v>@southwestair been on hold for an over an hour now - when can we expect some customer service #disappointed</v>
      </c>
    </row>
    <row r="5306" spans="1:10" x14ac:dyDescent="0.25">
      <c r="A5306" t="s">
        <v>9</v>
      </c>
      <c r="B5306" t="s">
        <v>5310</v>
      </c>
      <c r="C5306" t="str">
        <f t="shared" si="656"/>
        <v>@southwestair i'm upset because we were lied to. was told ice on runway, but every other carrier was able to fly. airport confirmed no ice!</v>
      </c>
      <c r="D5306" t="str">
        <f t="shared" si="657"/>
        <v>@southwestair i'm upset because we were lied to was told ice on runway, but every other carrier was able to fly airport confirmed no ice!</v>
      </c>
      <c r="E5306" t="str">
        <f t="shared" si="658"/>
        <v>@southwestair i'm upset because we were lied to was told ice on runway but every other carrier was able to fly airport confirmed no ice!</v>
      </c>
      <c r="F5306" t="str">
        <f t="shared" si="659"/>
        <v>@southwestair i'm upset because we were lied to was told ice on runway but every other carrier was able to fly airport confirmed no ice!</v>
      </c>
      <c r="G5306" t="str">
        <f t="shared" si="660"/>
        <v>@southwestair i'm upset because we were lied to was told ice on runway but every other carrier was able to fly airport confirmed no ice</v>
      </c>
      <c r="H5306" t="str">
        <f t="shared" si="661"/>
        <v>@southwestair i'm upset because we were lied to was told ice on runway but every other carrier was able to fly airport confirmed no ice</v>
      </c>
      <c r="I5306" t="str">
        <f t="shared" si="662"/>
        <v>@southwestair im upset because we were lied to was told ice on runway but every other carrier was able to fly airport confirmed no ice</v>
      </c>
      <c r="J5306" t="str">
        <f t="shared" si="663"/>
        <v>@southwestair im upset because we were lied to was told ice on runway but every other carrier was able to fly airport confirmed no ice</v>
      </c>
    </row>
    <row r="5307" spans="1:10" x14ac:dyDescent="0.25">
      <c r="A5307" t="s">
        <v>6</v>
      </c>
      <c r="B5307" t="s">
        <v>5311</v>
      </c>
      <c r="C5307" t="str">
        <f t="shared" si="656"/>
        <v>@southwestair @bgr1061 luv swa myself and my employees use you always!!</v>
      </c>
      <c r="D5307" t="str">
        <f t="shared" si="657"/>
        <v>@southwestair @bgr1061 luv swa myself and my employees use you always!!</v>
      </c>
      <c r="E5307" t="str">
        <f t="shared" si="658"/>
        <v>@southwestair @bgr1061 luv swa myself and my employees use you always!!</v>
      </c>
      <c r="F5307" t="str">
        <f t="shared" si="659"/>
        <v>@southwestair @bgr1061 luv swa myself and my employees use you always!!</v>
      </c>
      <c r="G5307" t="str">
        <f t="shared" si="660"/>
        <v>@southwestair @bgr1061 luv swa myself and my employees use you always</v>
      </c>
      <c r="H5307" t="str">
        <f t="shared" si="661"/>
        <v>@southwestair @bgr1061 luv swa myself and my employees use you always</v>
      </c>
      <c r="I5307" t="str">
        <f t="shared" si="662"/>
        <v>@southwestair @bgr1061 luv swa myself and my employees use you always</v>
      </c>
      <c r="J5307" t="str">
        <f t="shared" si="663"/>
        <v>@southwestair @bgr1061 luv swa myself and my employees use you always</v>
      </c>
    </row>
    <row r="5308" spans="1:10" x14ac:dyDescent="0.25">
      <c r="A5308" t="s">
        <v>9</v>
      </c>
      <c r="B5308" t="s">
        <v>5312</v>
      </c>
      <c r="C5308" t="str">
        <f t="shared" si="656"/>
        <v>@southwestair what do you call that??!!</v>
      </c>
      <c r="D5308" t="str">
        <f t="shared" si="657"/>
        <v>@southwestair what do you call that??!!</v>
      </c>
      <c r="E5308" t="str">
        <f t="shared" si="658"/>
        <v>@southwestair what do you call that??!!</v>
      </c>
      <c r="F5308" t="str">
        <f t="shared" si="659"/>
        <v>@southwestair what do you call that!!</v>
      </c>
      <c r="G5308" t="str">
        <f t="shared" si="660"/>
        <v>@southwestair what do you call that</v>
      </c>
      <c r="H5308" t="str">
        <f t="shared" si="661"/>
        <v>@southwestair what do you call that</v>
      </c>
      <c r="I5308" t="str">
        <f t="shared" si="662"/>
        <v>@southwestair what do you call that</v>
      </c>
      <c r="J5308" t="str">
        <f t="shared" si="663"/>
        <v>@southwestair what do you call that</v>
      </c>
    </row>
    <row r="5309" spans="1:10" x14ac:dyDescent="0.25">
      <c r="A5309" t="s">
        <v>4</v>
      </c>
      <c r="B5309" t="s">
        <v>5313</v>
      </c>
      <c r="C5309" t="str">
        <f t="shared" si="656"/>
        <v>@southwestair now flight is book and i have to fly standby if they will allow me to check in before the flight takes off</v>
      </c>
      <c r="D5309" t="str">
        <f t="shared" si="657"/>
        <v>@southwestair now flight is book and i have to fly standby if they will allow me to check in before the flight takes off</v>
      </c>
      <c r="E5309" t="str">
        <f t="shared" si="658"/>
        <v>@southwestair now flight is book and i have to fly standby if they will allow me to check in before the flight takes off</v>
      </c>
      <c r="F5309" t="str">
        <f t="shared" si="659"/>
        <v>@southwestair now flight is book and i have to fly standby if they will allow me to check in before the flight takes off</v>
      </c>
      <c r="G5309" t="str">
        <f t="shared" si="660"/>
        <v>@southwestair now flight is book and i have to fly standby if they will allow me to check in before the flight takes off</v>
      </c>
      <c r="H5309" t="str">
        <f t="shared" si="661"/>
        <v>@southwestair now flight is book and i have to fly standby if they will allow me to check in before the flight takes off</v>
      </c>
      <c r="I5309" t="str">
        <f t="shared" si="662"/>
        <v>@southwestair now flight is book and i have to fly standby if they will allow me to check in before the flight takes off</v>
      </c>
      <c r="J5309" t="str">
        <f t="shared" si="663"/>
        <v>@southwestair now flight is book and i have to fly standby if they will allow me to check in before the flight takes off</v>
      </c>
    </row>
    <row r="5310" spans="1:10" x14ac:dyDescent="0.25">
      <c r="A5310" t="s">
        <v>9</v>
      </c>
      <c r="B5310" t="s">
        <v>5314</v>
      </c>
      <c r="C5310" t="str">
        <f t="shared" si="656"/>
        <v>@southwestair my husband is responding to him and he insist to remove him from the seat. btw signs are in both english and spanish.</v>
      </c>
      <c r="D5310" t="str">
        <f t="shared" si="657"/>
        <v>@southwestair my husband is responding to him and he insist to remove him from the seat btw signs are in both english and spanish</v>
      </c>
      <c r="E5310" t="str">
        <f t="shared" si="658"/>
        <v>@southwestair my husband is responding to him and he insist to remove him from the seat btw signs are in both english and spanish</v>
      </c>
      <c r="F5310" t="str">
        <f t="shared" si="659"/>
        <v>@southwestair my husband is responding to him and he insist to remove him from the seat btw signs are in both english and spanish</v>
      </c>
      <c r="G5310" t="str">
        <f t="shared" si="660"/>
        <v>@southwestair my husband is responding to him and he insist to remove him from the seat btw signs are in both english and spanish</v>
      </c>
      <c r="H5310" t="str">
        <f t="shared" si="661"/>
        <v>@southwestair my husband is responding to him and he insist to remove him from the seat btw signs are in both english and spanish</v>
      </c>
      <c r="I5310" t="str">
        <f t="shared" si="662"/>
        <v>@southwestair my husband is responding to him and he insist to remove him from the seat btw signs are in both english and spanish</v>
      </c>
      <c r="J5310" t="str">
        <f t="shared" si="663"/>
        <v>@southwestair my husband is responding to him and he insist to remove him from the seat btw signs are in both english and spanish</v>
      </c>
    </row>
    <row r="5311" spans="1:10" x14ac:dyDescent="0.25">
      <c r="A5311" t="s">
        <v>9</v>
      </c>
      <c r="B5311" t="s">
        <v>5315</v>
      </c>
      <c r="C5311" t="str">
        <f t="shared" si="656"/>
        <v>@southwestair  the agents werenot helpful told me i would have to pay 2chng even though i tld them going2 bwi whch is part of trvl advsry</v>
      </c>
      <c r="D5311" t="str">
        <f t="shared" si="657"/>
        <v>@southwestair  the agents werenot helpful told me i would have to pay 2chng even though i tld them going2 bwi whch is part of trvl advsry</v>
      </c>
      <c r="E5311" t="str">
        <f t="shared" si="658"/>
        <v>@southwestair  the agents werenot helpful told me i would have to pay 2chng even though i tld them going2 bwi whch is part of trvl advsry</v>
      </c>
      <c r="F5311" t="str">
        <f t="shared" si="659"/>
        <v>@southwestair  the agents werenot helpful told me i would have to pay 2chng even though i tld them going2 bwi whch is part of trvl advsry</v>
      </c>
      <c r="G5311" t="str">
        <f t="shared" si="660"/>
        <v>@southwestair  the agents werenot helpful told me i would have to pay 2chng even though i tld them going2 bwi whch is part of trvl advsry</v>
      </c>
      <c r="H5311" t="str">
        <f t="shared" si="661"/>
        <v>@southwestair  the agents werenot helpful told me i would have to pay 2chng even though i tld them going2 bwi whch is part of trvl advsry</v>
      </c>
      <c r="I5311" t="str">
        <f t="shared" si="662"/>
        <v>@southwestair  the agents werenot helpful told me i would have to pay 2chng even though i tld them going2 bwi whch is part of trvl advsry</v>
      </c>
      <c r="J5311" t="str">
        <f t="shared" si="663"/>
        <v>@southwestair  the agents werenot helpful told me i would have to pay 2chng even though i tld them going2 bwi whch is part of trvl advsry</v>
      </c>
    </row>
    <row r="5312" spans="1:10" x14ac:dyDescent="0.25">
      <c r="A5312" t="s">
        <v>4</v>
      </c>
      <c r="B5312" t="s">
        <v>5316</v>
      </c>
      <c r="C5312" t="str">
        <f t="shared" si="656"/>
        <v>@southwestair can you follow and we'll proceed?</v>
      </c>
      <c r="D5312" t="str">
        <f t="shared" si="657"/>
        <v>@southwestair can you follow and we'll proceed?</v>
      </c>
      <c r="E5312" t="str">
        <f t="shared" si="658"/>
        <v>@southwestair can you follow and we'll proceed?</v>
      </c>
      <c r="F5312" t="str">
        <f t="shared" si="659"/>
        <v>@southwestair can you follow and we'll proceed</v>
      </c>
      <c r="G5312" t="str">
        <f t="shared" si="660"/>
        <v>@southwestair can you follow and we'll proceed</v>
      </c>
      <c r="H5312" t="str">
        <f t="shared" si="661"/>
        <v>@southwestair can you follow and we'll proceed</v>
      </c>
      <c r="I5312" t="str">
        <f t="shared" si="662"/>
        <v>@southwestair can you follow and well proceed</v>
      </c>
      <c r="J5312" t="str">
        <f t="shared" si="663"/>
        <v>@southwestair can you follow and well proceed</v>
      </c>
    </row>
    <row r="5313" spans="1:10" x14ac:dyDescent="0.25">
      <c r="A5313" t="s">
        <v>9</v>
      </c>
      <c r="B5313" t="s">
        <v>5317</v>
      </c>
      <c r="C5313" t="str">
        <f t="shared" si="656"/>
        <v>@southwestair because according to the flight attendant my husband doesn't talk english, when the fact is that he understand and talks it</v>
      </c>
      <c r="D5313" t="str">
        <f t="shared" si="657"/>
        <v>@southwestair because according to the flight attendant my husband doesn't talk english, when the fact is that he understand and talks it</v>
      </c>
      <c r="E5313" t="str">
        <f t="shared" si="658"/>
        <v>@southwestair because according to the flight attendant my husband doesn't talk english when the fact is that he understand and talks it</v>
      </c>
      <c r="F5313" t="str">
        <f t="shared" si="659"/>
        <v>@southwestair because according to the flight attendant my husband doesn't talk english when the fact is that he understand and talks it</v>
      </c>
      <c r="G5313" t="str">
        <f t="shared" si="660"/>
        <v>@southwestair because according to the flight attendant my husband doesn't talk english when the fact is that he understand and talks it</v>
      </c>
      <c r="H5313" t="str">
        <f t="shared" si="661"/>
        <v>@southwestair because according to the flight attendant my husband doesn't talk english when the fact is that he understand and talks it</v>
      </c>
      <c r="I5313" t="str">
        <f t="shared" si="662"/>
        <v>@southwestair because according to the flight attendant my husband doesnt talk english when the fact is that he understand and talks it</v>
      </c>
      <c r="J5313" t="str">
        <f t="shared" si="663"/>
        <v>@southwestair because according to the flight attendant my husband doesnt talk english when the fact is that he understand and talks it</v>
      </c>
    </row>
    <row r="5314" spans="1:10" x14ac:dyDescent="0.25">
      <c r="A5314" t="s">
        <v>9</v>
      </c>
      <c r="B5314" t="s">
        <v>5318</v>
      </c>
      <c r="C5314" t="str">
        <f t="shared" si="656"/>
        <v>@southwestair bad enough that there is no seat assigned he's  seating at an exit seat and a male flight attendant removes him from there</v>
      </c>
      <c r="D5314" t="str">
        <f t="shared" si="657"/>
        <v>@southwestair bad enough that there is no seat assigned he's  seating at an exit seat and a male flight attendant removes him from there</v>
      </c>
      <c r="E5314" t="str">
        <f t="shared" si="658"/>
        <v>@southwestair bad enough that there is no seat assigned he's  seating at an exit seat and a male flight attendant removes him from there</v>
      </c>
      <c r="F5314" t="str">
        <f t="shared" si="659"/>
        <v>@southwestair bad enough that there is no seat assigned he's  seating at an exit seat and a male flight attendant removes him from there</v>
      </c>
      <c r="G5314" t="str">
        <f t="shared" si="660"/>
        <v>@southwestair bad enough that there is no seat assigned he's  seating at an exit seat and a male flight attendant removes him from there</v>
      </c>
      <c r="H5314" t="str">
        <f t="shared" si="661"/>
        <v>@southwestair bad enough that there is no seat assigned he's  seating at an exit seat and a male flight attendant removes him from there</v>
      </c>
      <c r="I5314" t="str">
        <f t="shared" si="662"/>
        <v>@southwestair bad enough that there is no seat assigned hes  seating at an exit seat and a male flight attendant removes him from there</v>
      </c>
      <c r="J5314" t="str">
        <f t="shared" si="663"/>
        <v>@southwestair bad enough that there is no seat assigned hes  seating at an exit seat and a male flight attendant removes him from there</v>
      </c>
    </row>
    <row r="5315" spans="1:10" x14ac:dyDescent="0.25">
      <c r="A5315" t="s">
        <v>4</v>
      </c>
      <c r="B5315" t="s">
        <v>5319</v>
      </c>
      <c r="C5315" t="str">
        <f t="shared" ref="C5315:C5378" si="664">LOWER(B5315)</f>
        <v>@southwestair there's a current cancelled flightlation in indianapolis, my girlfriend is stranded. any ideas, or help you can provide?</v>
      </c>
      <c r="D5315" t="str">
        <f t="shared" ref="D5315:D5378" si="665">SUBSTITUTE(C5315,".","")</f>
        <v>@southwestair there's a current cancelled flightlation in indianapolis, my girlfriend is stranded any ideas, or help you can provide?</v>
      </c>
      <c r="E5315" t="str">
        <f t="shared" ref="E5315:E5378" si="666">SUBSTITUTE(D5315,",","")</f>
        <v>@southwestair there's a current cancelled flightlation in indianapolis my girlfriend is stranded any ideas or help you can provide?</v>
      </c>
      <c r="F5315" t="str">
        <f t="shared" ref="F5315:F5378" si="667">SUBSTITUTE(E5315,"?","")</f>
        <v>@southwestair there's a current cancelled flightlation in indianapolis my girlfriend is stranded any ideas or help you can provide</v>
      </c>
      <c r="G5315" t="str">
        <f t="shared" ref="G5315:G5378" si="668">SUBSTITUTE(F5315,"!","")</f>
        <v>@southwestair there's a current cancelled flightlation in indianapolis my girlfriend is stranded any ideas or help you can provide</v>
      </c>
      <c r="H5315" t="str">
        <f t="shared" ref="H5315:H5378" si="669">SUBSTITUTE(G5315,CHAR(34),"")</f>
        <v>@southwestair there's a current cancelled flightlation in indianapolis my girlfriend is stranded any ideas or help you can provide</v>
      </c>
      <c r="I5315" t="str">
        <f t="shared" ref="I5315:I5378" si="670">SUBSTITUTE(H5315,"'","")</f>
        <v>@southwestair theres a current cancelled flightlation in indianapolis my girlfriend is stranded any ideas or help you can provide</v>
      </c>
      <c r="J5315" t="str">
        <f t="shared" ref="J5315:J5378" si="671">SUBSTITUTE(I5315,";","")</f>
        <v>@southwestair theres a current cancelled flightlation in indianapolis my girlfriend is stranded any ideas or help you can provide</v>
      </c>
    </row>
    <row r="5316" spans="1:10" x14ac:dyDescent="0.25">
      <c r="A5316" t="s">
        <v>9</v>
      </c>
      <c r="B5316" t="s">
        <v>5320</v>
      </c>
      <c r="C5316" t="str">
        <f t="shared" si="664"/>
        <v>@southwestair my husband a first time flyer with you has had the worst experience on board a aircraft just a few minutes ago.</v>
      </c>
      <c r="D5316" t="str">
        <f t="shared" si="665"/>
        <v>@southwestair my husband a first time flyer with you has had the worst experience on board a aircraft just a few minutes ago</v>
      </c>
      <c r="E5316" t="str">
        <f t="shared" si="666"/>
        <v>@southwestair my husband a first time flyer with you has had the worst experience on board a aircraft just a few minutes ago</v>
      </c>
      <c r="F5316" t="str">
        <f t="shared" si="667"/>
        <v>@southwestair my husband a first time flyer with you has had the worst experience on board a aircraft just a few minutes ago</v>
      </c>
      <c r="G5316" t="str">
        <f t="shared" si="668"/>
        <v>@southwestair my husband a first time flyer with you has had the worst experience on board a aircraft just a few minutes ago</v>
      </c>
      <c r="H5316" t="str">
        <f t="shared" si="669"/>
        <v>@southwestair my husband a first time flyer with you has had the worst experience on board a aircraft just a few minutes ago</v>
      </c>
      <c r="I5316" t="str">
        <f t="shared" si="670"/>
        <v>@southwestair my husband a first time flyer with you has had the worst experience on board a aircraft just a few minutes ago</v>
      </c>
      <c r="J5316" t="str">
        <f t="shared" si="671"/>
        <v>@southwestair my husband a first time flyer with you has had the worst experience on board a aircraft just a few minutes ago</v>
      </c>
    </row>
    <row r="5317" spans="1:10" x14ac:dyDescent="0.25">
      <c r="A5317" t="s">
        <v>9</v>
      </c>
      <c r="B5317" t="s">
        <v>5321</v>
      </c>
      <c r="C5317" t="str">
        <f t="shared" si="664"/>
        <v>@southwestair thx - i managed to figure it out by trying diff confirmation #s as i booked. just annoying it's not readily available!</v>
      </c>
      <c r="D5317" t="str">
        <f t="shared" si="665"/>
        <v>@southwestair thx - i managed to figure it out by trying diff confirmation #s as i booked just annoying it's not readily available!</v>
      </c>
      <c r="E5317" t="str">
        <f t="shared" si="666"/>
        <v>@southwestair thx - i managed to figure it out by trying diff confirmation #s as i booked just annoying it's not readily available!</v>
      </c>
      <c r="F5317" t="str">
        <f t="shared" si="667"/>
        <v>@southwestair thx - i managed to figure it out by trying diff confirmation #s as i booked just annoying it's not readily available!</v>
      </c>
      <c r="G5317" t="str">
        <f t="shared" si="668"/>
        <v>@southwestair thx - i managed to figure it out by trying diff confirmation #s as i booked just annoying it's not readily available</v>
      </c>
      <c r="H5317" t="str">
        <f t="shared" si="669"/>
        <v>@southwestair thx - i managed to figure it out by trying diff confirmation #s as i booked just annoying it's not readily available</v>
      </c>
      <c r="I5317" t="str">
        <f t="shared" si="670"/>
        <v>@southwestair thx - i managed to figure it out by trying diff confirmation #s as i booked just annoying its not readily available</v>
      </c>
      <c r="J5317" t="str">
        <f t="shared" si="671"/>
        <v>@southwestair thx - i managed to figure it out by trying diff confirmation #s as i booked just annoying its not readily available</v>
      </c>
    </row>
    <row r="5318" spans="1:10" x14ac:dyDescent="0.25">
      <c r="A5318" t="s">
        <v>9</v>
      </c>
      <c r="B5318" t="s">
        <v>5322</v>
      </c>
      <c r="C5318" t="str">
        <f t="shared" si="664"/>
        <v>@southwestair 2nd leg of trip cancelled flightled. been on hold 1.5 hrs. will we lose our $ if we don't speak to someone before first flight leaves?</v>
      </c>
      <c r="D5318" t="str">
        <f t="shared" si="665"/>
        <v>@southwestair 2nd leg of trip cancelled flightled been on hold 15 hrs will we lose our $ if we don't speak to someone before first flight leaves?</v>
      </c>
      <c r="E5318" t="str">
        <f t="shared" si="666"/>
        <v>@southwestair 2nd leg of trip cancelled flightled been on hold 15 hrs will we lose our $ if we don't speak to someone before first flight leaves?</v>
      </c>
      <c r="F5318" t="str">
        <f t="shared" si="667"/>
        <v>@southwestair 2nd leg of trip cancelled flightled been on hold 15 hrs will we lose our $ if we don't speak to someone before first flight leaves</v>
      </c>
      <c r="G5318" t="str">
        <f t="shared" si="668"/>
        <v>@southwestair 2nd leg of trip cancelled flightled been on hold 15 hrs will we lose our $ if we don't speak to someone before first flight leaves</v>
      </c>
      <c r="H5318" t="str">
        <f t="shared" si="669"/>
        <v>@southwestair 2nd leg of trip cancelled flightled been on hold 15 hrs will we lose our $ if we don't speak to someone before first flight leaves</v>
      </c>
      <c r="I5318" t="str">
        <f t="shared" si="670"/>
        <v>@southwestair 2nd leg of trip cancelled flightled been on hold 15 hrs will we lose our $ if we dont speak to someone before first flight leaves</v>
      </c>
      <c r="J5318" t="str">
        <f t="shared" si="671"/>
        <v>@southwestair 2nd leg of trip cancelled flightled been on hold 15 hrs will we lose our $ if we dont speak to someone before first flight leaves</v>
      </c>
    </row>
    <row r="5319" spans="1:10" x14ac:dyDescent="0.25">
      <c r="A5319" t="s">
        <v>9</v>
      </c>
      <c r="B5319" t="s">
        <v>5323</v>
      </c>
      <c r="C5319" t="str">
        <f t="shared" si="664"/>
        <v>@southwestair i've been on hold almost an hour! i luv y'all but #imjustsaying ðÿ˜”ðÿ˜”ðÿ˜” http://t.co/t6fyybhjhl</v>
      </c>
      <c r="D5319" t="str">
        <f t="shared" si="665"/>
        <v>@southwestair i've been on hold almost an hour! i luv y'all but #imjustsaying ðÿ˜”ðÿ˜”ðÿ˜” http://tco/t6fyybhjhl</v>
      </c>
      <c r="E5319" t="str">
        <f t="shared" si="666"/>
        <v>@southwestair i've been on hold almost an hour! i luv y'all but #imjustsaying ðÿ˜”ðÿ˜”ðÿ˜” http://tco/t6fyybhjhl</v>
      </c>
      <c r="F5319" t="str">
        <f t="shared" si="667"/>
        <v>@southwestair i've been on hold almost an hour! i luv y'all but #imjustsaying ðÿ˜”ðÿ˜”ðÿ˜” http://tco/t6fyybhjhl</v>
      </c>
      <c r="G5319" t="str">
        <f t="shared" si="668"/>
        <v>@southwestair i've been on hold almost an hour i luv y'all but #imjustsaying ðÿ˜”ðÿ˜”ðÿ˜” http://tco/t6fyybhjhl</v>
      </c>
      <c r="H5319" t="str">
        <f t="shared" si="669"/>
        <v>@southwestair i've been on hold almost an hour i luv y'all but #imjustsaying ðÿ˜”ðÿ˜”ðÿ˜” http://tco/t6fyybhjhl</v>
      </c>
      <c r="I5319" t="str">
        <f t="shared" si="670"/>
        <v>@southwestair ive been on hold almost an hour i luv yall but #imjustsaying ðÿ˜”ðÿ˜”ðÿ˜” http://tco/t6fyybhjhl</v>
      </c>
      <c r="J5319" t="str">
        <f t="shared" si="671"/>
        <v>@southwestair ive been on hold almost an hour i luv yall but #imjustsaying ðÿ˜”ðÿ˜”ðÿ˜” http://tco/t6fyybhjhl</v>
      </c>
    </row>
    <row r="5320" spans="1:10" x14ac:dyDescent="0.25">
      <c r="A5320" t="s">
        <v>9</v>
      </c>
      <c r="B5320" t="s">
        <v>5324</v>
      </c>
      <c r="C5320" t="str">
        <f t="shared" si="664"/>
        <v>@southwestair i love you guys, but even comcast has a better phone help system. a simple callback system would fix most of the problem...</v>
      </c>
      <c r="D5320" t="str">
        <f t="shared" si="665"/>
        <v>@southwestair i love you guys, but even comcast has a better phone help system a simple callback system would fix most of the problem</v>
      </c>
      <c r="E5320" t="str">
        <f t="shared" si="666"/>
        <v>@southwestair i love you guys but even comcast has a better phone help system a simple callback system would fix most of the problem</v>
      </c>
      <c r="F5320" t="str">
        <f t="shared" si="667"/>
        <v>@southwestair i love you guys but even comcast has a better phone help system a simple callback system would fix most of the problem</v>
      </c>
      <c r="G5320" t="str">
        <f t="shared" si="668"/>
        <v>@southwestair i love you guys but even comcast has a better phone help system a simple callback system would fix most of the problem</v>
      </c>
      <c r="H5320" t="str">
        <f t="shared" si="669"/>
        <v>@southwestair i love you guys but even comcast has a better phone help system a simple callback system would fix most of the problem</v>
      </c>
      <c r="I5320" t="str">
        <f t="shared" si="670"/>
        <v>@southwestair i love you guys but even comcast has a better phone help system a simple callback system would fix most of the problem</v>
      </c>
      <c r="J5320" t="str">
        <f t="shared" si="671"/>
        <v>@southwestair i love you guys but even comcast has a better phone help system a simple callback system would fix most of the problem</v>
      </c>
    </row>
    <row r="5321" spans="1:10" x14ac:dyDescent="0.25">
      <c r="A5321" t="s">
        <v>9</v>
      </c>
      <c r="B5321" t="s">
        <v>5325</v>
      </c>
      <c r="C5321" t="str">
        <f t="shared" si="664"/>
        <v>@southwestair is really gonna hear my mouth about this bag situation.</v>
      </c>
      <c r="D5321" t="str">
        <f t="shared" si="665"/>
        <v>@southwestair is really gonna hear my mouth about this bag situation</v>
      </c>
      <c r="E5321" t="str">
        <f t="shared" si="666"/>
        <v>@southwestair is really gonna hear my mouth about this bag situation</v>
      </c>
      <c r="F5321" t="str">
        <f t="shared" si="667"/>
        <v>@southwestair is really gonna hear my mouth about this bag situation</v>
      </c>
      <c r="G5321" t="str">
        <f t="shared" si="668"/>
        <v>@southwestair is really gonna hear my mouth about this bag situation</v>
      </c>
      <c r="H5321" t="str">
        <f t="shared" si="669"/>
        <v>@southwestair is really gonna hear my mouth about this bag situation</v>
      </c>
      <c r="I5321" t="str">
        <f t="shared" si="670"/>
        <v>@southwestair is really gonna hear my mouth about this bag situation</v>
      </c>
      <c r="J5321" t="str">
        <f t="shared" si="671"/>
        <v>@southwestair is really gonna hear my mouth about this bag situation</v>
      </c>
    </row>
    <row r="5322" spans="1:10" x14ac:dyDescent="0.25">
      <c r="A5322" t="s">
        <v>9</v>
      </c>
      <c r="B5322" t="s">
        <v>5326</v>
      </c>
      <c r="C5322" t="str">
        <f t="shared" si="664"/>
        <v>@southwestair you guys need better communication to your customers. this is rude and unprofessional.</v>
      </c>
      <c r="D5322" t="str">
        <f t="shared" si="665"/>
        <v>@southwestair you guys need better communication to your customers this is rude and unprofessional</v>
      </c>
      <c r="E5322" t="str">
        <f t="shared" si="666"/>
        <v>@southwestair you guys need better communication to your customers this is rude and unprofessional</v>
      </c>
      <c r="F5322" t="str">
        <f t="shared" si="667"/>
        <v>@southwestair you guys need better communication to your customers this is rude and unprofessional</v>
      </c>
      <c r="G5322" t="str">
        <f t="shared" si="668"/>
        <v>@southwestair you guys need better communication to your customers this is rude and unprofessional</v>
      </c>
      <c r="H5322" t="str">
        <f t="shared" si="669"/>
        <v>@southwestair you guys need better communication to your customers this is rude and unprofessional</v>
      </c>
      <c r="I5322" t="str">
        <f t="shared" si="670"/>
        <v>@southwestair you guys need better communication to your customers this is rude and unprofessional</v>
      </c>
      <c r="J5322" t="str">
        <f t="shared" si="671"/>
        <v>@southwestair you guys need better communication to your customers this is rude and unprofessional</v>
      </c>
    </row>
    <row r="5323" spans="1:10" x14ac:dyDescent="0.25">
      <c r="A5323" t="s">
        <v>9</v>
      </c>
      <c r="B5323" t="s">
        <v>5327</v>
      </c>
      <c r="C5323" t="str">
        <f t="shared" si="664"/>
        <v>@southwestair i wrote to your customer support on monday re: a cancelled flighted flight but haven't heard back. any idea what's up? thanks.</v>
      </c>
      <c r="D5323" t="str">
        <f t="shared" si="665"/>
        <v>@southwestair i wrote to your customer support on monday re: a cancelled flighted flight but haven't heard back any idea what's up? thanks</v>
      </c>
      <c r="E5323" t="str">
        <f t="shared" si="666"/>
        <v>@southwestair i wrote to your customer support on monday re: a cancelled flighted flight but haven't heard back any idea what's up? thanks</v>
      </c>
      <c r="F5323" t="str">
        <f t="shared" si="667"/>
        <v>@southwestair i wrote to your customer support on monday re: a cancelled flighted flight but haven't heard back any idea what's up thanks</v>
      </c>
      <c r="G5323" t="str">
        <f t="shared" si="668"/>
        <v>@southwestair i wrote to your customer support on monday re: a cancelled flighted flight but haven't heard back any idea what's up thanks</v>
      </c>
      <c r="H5323" t="str">
        <f t="shared" si="669"/>
        <v>@southwestair i wrote to your customer support on monday re: a cancelled flighted flight but haven't heard back any idea what's up thanks</v>
      </c>
      <c r="I5323" t="str">
        <f t="shared" si="670"/>
        <v>@southwestair i wrote to your customer support on monday re: a cancelled flighted flight but havent heard back any idea whats up thanks</v>
      </c>
      <c r="J5323" t="str">
        <f t="shared" si="671"/>
        <v>@southwestair i wrote to your customer support on monday re: a cancelled flighted flight but havent heard back any idea whats up thanks</v>
      </c>
    </row>
    <row r="5324" spans="1:10" x14ac:dyDescent="0.25">
      <c r="A5324" t="s">
        <v>4</v>
      </c>
      <c r="B5324" t="s">
        <v>5328</v>
      </c>
      <c r="C5324" t="str">
        <f t="shared" si="664"/>
        <v>@southwestair any official word whether flight 3403 from bwi to manchester is cancelled flightled? i've got an 8hr drive in snow if it is ðÿ˜¢</v>
      </c>
      <c r="D5324" t="str">
        <f t="shared" si="665"/>
        <v>@southwestair any official word whether flight 3403 from bwi to manchester is cancelled flightled? i've got an 8hr drive in snow if it is ðÿ˜¢</v>
      </c>
      <c r="E5324" t="str">
        <f t="shared" si="666"/>
        <v>@southwestair any official word whether flight 3403 from bwi to manchester is cancelled flightled? i've got an 8hr drive in snow if it is ðÿ˜¢</v>
      </c>
      <c r="F5324" t="str">
        <f t="shared" si="667"/>
        <v>@southwestair any official word whether flight 3403 from bwi to manchester is cancelled flightled i've got an 8hr drive in snow if it is ðÿ˜¢</v>
      </c>
      <c r="G5324" t="str">
        <f t="shared" si="668"/>
        <v>@southwestair any official word whether flight 3403 from bwi to manchester is cancelled flightled i've got an 8hr drive in snow if it is ðÿ˜¢</v>
      </c>
      <c r="H5324" t="str">
        <f t="shared" si="669"/>
        <v>@southwestair any official word whether flight 3403 from bwi to manchester is cancelled flightled i've got an 8hr drive in snow if it is ðÿ˜¢</v>
      </c>
      <c r="I5324" t="str">
        <f t="shared" si="670"/>
        <v>@southwestair any official word whether flight 3403 from bwi to manchester is cancelled flightled ive got an 8hr drive in snow if it is ðÿ˜¢</v>
      </c>
      <c r="J5324" t="str">
        <f t="shared" si="671"/>
        <v>@southwestair any official word whether flight 3403 from bwi to manchester is cancelled flightled ive got an 8hr drive in snow if it is ðÿ˜¢</v>
      </c>
    </row>
    <row r="5325" spans="1:10" x14ac:dyDescent="0.25">
      <c r="A5325" t="s">
        <v>9</v>
      </c>
      <c r="B5325" t="s">
        <v>5329</v>
      </c>
      <c r="C5325" t="str">
        <f t="shared" si="664"/>
        <v>.@southwestair received an error online and have been on hold for over 1.5 hours. completely unacceptable.</v>
      </c>
      <c r="D5325" t="str">
        <f t="shared" si="665"/>
        <v>@southwestair received an error online and have been on hold for over 15 hours completely unacceptable</v>
      </c>
      <c r="E5325" t="str">
        <f t="shared" si="666"/>
        <v>@southwestair received an error online and have been on hold for over 15 hours completely unacceptable</v>
      </c>
      <c r="F5325" t="str">
        <f t="shared" si="667"/>
        <v>@southwestair received an error online and have been on hold for over 15 hours completely unacceptable</v>
      </c>
      <c r="G5325" t="str">
        <f t="shared" si="668"/>
        <v>@southwestair received an error online and have been on hold for over 15 hours completely unacceptable</v>
      </c>
      <c r="H5325" t="str">
        <f t="shared" si="669"/>
        <v>@southwestair received an error online and have been on hold for over 15 hours completely unacceptable</v>
      </c>
      <c r="I5325" t="str">
        <f t="shared" si="670"/>
        <v>@southwestair received an error online and have been on hold for over 15 hours completely unacceptable</v>
      </c>
      <c r="J5325" t="str">
        <f t="shared" si="671"/>
        <v>@southwestair received an error online and have been on hold for over 15 hours completely unacceptable</v>
      </c>
    </row>
    <row r="5326" spans="1:10" x14ac:dyDescent="0.25">
      <c r="A5326" t="s">
        <v>4</v>
      </c>
      <c r="B5326" t="s">
        <v>5330</v>
      </c>
      <c r="C5326" t="str">
        <f t="shared" si="664"/>
        <v>@southwestair free cable out of this world technology and a mans dream come true... free and portable???!!! http://t.co/qw1til96ya</v>
      </c>
      <c r="D5326" t="str">
        <f t="shared" si="665"/>
        <v>@southwestair free cable out of this world technology and a mans dream come true free and portable???!!! http://tco/qw1til96ya</v>
      </c>
      <c r="E5326" t="str">
        <f t="shared" si="666"/>
        <v>@southwestair free cable out of this world technology and a mans dream come true free and portable???!!! http://tco/qw1til96ya</v>
      </c>
      <c r="F5326" t="str">
        <f t="shared" si="667"/>
        <v>@southwestair free cable out of this world technology and a mans dream come true free and portable!!! http://tco/qw1til96ya</v>
      </c>
      <c r="G5326" t="str">
        <f t="shared" si="668"/>
        <v>@southwestair free cable out of this world technology and a mans dream come true free and portable http://tco/qw1til96ya</v>
      </c>
      <c r="H5326" t="str">
        <f t="shared" si="669"/>
        <v>@southwestair free cable out of this world technology and a mans dream come true free and portable http://tco/qw1til96ya</v>
      </c>
      <c r="I5326" t="str">
        <f t="shared" si="670"/>
        <v>@southwestair free cable out of this world technology and a mans dream come true free and portable http://tco/qw1til96ya</v>
      </c>
      <c r="J5326" t="str">
        <f t="shared" si="671"/>
        <v>@southwestair free cable out of this world technology and a mans dream come true free and portable http://tco/qw1til96ya</v>
      </c>
    </row>
    <row r="5327" spans="1:10" x14ac:dyDescent="0.25">
      <c r="A5327" t="s">
        <v>6</v>
      </c>
      <c r="B5327" t="s">
        <v>5331</v>
      </c>
      <c r="C5327" t="str">
        <f t="shared" si="664"/>
        <v>@southwestair is the best. case and point. https://t.co/ucvnilmb4x @ryand2285 #happybirthday</v>
      </c>
      <c r="D5327" t="str">
        <f t="shared" si="665"/>
        <v>@southwestair is the best case and point https://tco/ucvnilmb4x @ryand2285 #happybirthday</v>
      </c>
      <c r="E5327" t="str">
        <f t="shared" si="666"/>
        <v>@southwestair is the best case and point https://tco/ucvnilmb4x @ryand2285 #happybirthday</v>
      </c>
      <c r="F5327" t="str">
        <f t="shared" si="667"/>
        <v>@southwestair is the best case and point https://tco/ucvnilmb4x @ryand2285 #happybirthday</v>
      </c>
      <c r="G5327" t="str">
        <f t="shared" si="668"/>
        <v>@southwestair is the best case and point https://tco/ucvnilmb4x @ryand2285 #happybirthday</v>
      </c>
      <c r="H5327" t="str">
        <f t="shared" si="669"/>
        <v>@southwestair is the best case and point https://tco/ucvnilmb4x @ryand2285 #happybirthday</v>
      </c>
      <c r="I5327" t="str">
        <f t="shared" si="670"/>
        <v>@southwestair is the best case and point https://tco/ucvnilmb4x @ryand2285 #happybirthday</v>
      </c>
      <c r="J5327" t="str">
        <f t="shared" si="671"/>
        <v>@southwestair is the best case and point https://tco/ucvnilmb4x @ryand2285 #happybirthday</v>
      </c>
    </row>
    <row r="5328" spans="1:10" x14ac:dyDescent="0.25">
      <c r="A5328" t="s">
        <v>6</v>
      </c>
      <c r="B5328" t="s">
        <v>5332</v>
      </c>
      <c r="C5328" t="str">
        <f t="shared" si="664"/>
        <v>@southwestair incredible view! i had a smooth flight both ways even tho there was turbulence. your pilots rock! http://t.co/3nsusfsbpv</v>
      </c>
      <c r="D5328" t="str">
        <f t="shared" si="665"/>
        <v>@southwestair incredible view! i had a smooth flight both ways even tho there was turbulence your pilots rock! http://tco/3nsusfsbpv</v>
      </c>
      <c r="E5328" t="str">
        <f t="shared" si="666"/>
        <v>@southwestair incredible view! i had a smooth flight both ways even tho there was turbulence your pilots rock! http://tco/3nsusfsbpv</v>
      </c>
      <c r="F5328" t="str">
        <f t="shared" si="667"/>
        <v>@southwestair incredible view! i had a smooth flight both ways even tho there was turbulence your pilots rock! http://tco/3nsusfsbpv</v>
      </c>
      <c r="G5328" t="str">
        <f t="shared" si="668"/>
        <v>@southwestair incredible view i had a smooth flight both ways even tho there was turbulence your pilots rock http://tco/3nsusfsbpv</v>
      </c>
      <c r="H5328" t="str">
        <f t="shared" si="669"/>
        <v>@southwestair incredible view i had a smooth flight both ways even tho there was turbulence your pilots rock http://tco/3nsusfsbpv</v>
      </c>
      <c r="I5328" t="str">
        <f t="shared" si="670"/>
        <v>@southwestair incredible view i had a smooth flight both ways even tho there was turbulence your pilots rock http://tco/3nsusfsbpv</v>
      </c>
      <c r="J5328" t="str">
        <f t="shared" si="671"/>
        <v>@southwestair incredible view i had a smooth flight both ways even tho there was turbulence your pilots rock http://tco/3nsusfsbpv</v>
      </c>
    </row>
    <row r="5329" spans="1:10" x14ac:dyDescent="0.25">
      <c r="A5329" t="s">
        <v>4</v>
      </c>
      <c r="B5329" t="s">
        <v>5333</v>
      </c>
      <c r="C5329" t="str">
        <f t="shared" si="664"/>
        <v>@southwestair k thanks :)</v>
      </c>
      <c r="D5329" t="str">
        <f t="shared" si="665"/>
        <v>@southwestair k thanks :)</v>
      </c>
      <c r="E5329" t="str">
        <f t="shared" si="666"/>
        <v>@southwestair k thanks :)</v>
      </c>
      <c r="F5329" t="str">
        <f t="shared" si="667"/>
        <v>@southwestair k thanks :)</v>
      </c>
      <c r="G5329" t="str">
        <f t="shared" si="668"/>
        <v>@southwestair k thanks :)</v>
      </c>
      <c r="H5329" t="str">
        <f t="shared" si="669"/>
        <v>@southwestair k thanks :)</v>
      </c>
      <c r="I5329" t="str">
        <f t="shared" si="670"/>
        <v>@southwestair k thanks :)</v>
      </c>
      <c r="J5329" t="str">
        <f t="shared" si="671"/>
        <v>@southwestair k thanks :)</v>
      </c>
    </row>
    <row r="5330" spans="1:10" x14ac:dyDescent="0.25">
      <c r="A5330" t="s">
        <v>9</v>
      </c>
      <c r="B5330" t="s">
        <v>5334</v>
      </c>
      <c r="C5330" t="str">
        <f t="shared" si="664"/>
        <v>@southwestair  when you take my money and do not provide a service makes for a profitable venture for your company. #isitthegarykellyway?</v>
      </c>
      <c r="D5330" t="str">
        <f t="shared" si="665"/>
        <v>@southwestair  when you take my money and do not provide a service makes for a profitable venture for your company #isitthegarykellyway?</v>
      </c>
      <c r="E5330" t="str">
        <f t="shared" si="666"/>
        <v>@southwestair  when you take my money and do not provide a service makes for a profitable venture for your company #isitthegarykellyway?</v>
      </c>
      <c r="F5330" t="str">
        <f t="shared" si="667"/>
        <v>@southwestair  when you take my money and do not provide a service makes for a profitable venture for your company #isitthegarykellyway</v>
      </c>
      <c r="G5330" t="str">
        <f t="shared" si="668"/>
        <v>@southwestair  when you take my money and do not provide a service makes for a profitable venture for your company #isitthegarykellyway</v>
      </c>
      <c r="H5330" t="str">
        <f t="shared" si="669"/>
        <v>@southwestair  when you take my money and do not provide a service makes for a profitable venture for your company #isitthegarykellyway</v>
      </c>
      <c r="I5330" t="str">
        <f t="shared" si="670"/>
        <v>@southwestair  when you take my money and do not provide a service makes for a profitable venture for your company #isitthegarykellyway</v>
      </c>
      <c r="J5330" t="str">
        <f t="shared" si="671"/>
        <v>@southwestair  when you take my money and do not provide a service makes for a profitable venture for your company #isitthegarykellyway</v>
      </c>
    </row>
    <row r="5331" spans="1:10" x14ac:dyDescent="0.25">
      <c r="A5331" t="s">
        <v>4</v>
      </c>
      <c r="B5331" t="s">
        <v>5335</v>
      </c>
      <c r="C5331" t="str">
        <f t="shared" si="664"/>
        <v>@southwestair when does today's scavenger hunt start? i'm trying to help my little brother win! #destinationdragons</v>
      </c>
      <c r="D5331" t="str">
        <f t="shared" si="665"/>
        <v>@southwestair when does today's scavenger hunt start? i'm trying to help my little brother win! #destinationdragons</v>
      </c>
      <c r="E5331" t="str">
        <f t="shared" si="666"/>
        <v>@southwestair when does today's scavenger hunt start? i'm trying to help my little brother win! #destinationdragons</v>
      </c>
      <c r="F5331" t="str">
        <f t="shared" si="667"/>
        <v>@southwestair when does today's scavenger hunt start i'm trying to help my little brother win! #destinationdragons</v>
      </c>
      <c r="G5331" t="str">
        <f t="shared" si="668"/>
        <v>@southwestair when does today's scavenger hunt start i'm trying to help my little brother win #destinationdragons</v>
      </c>
      <c r="H5331" t="str">
        <f t="shared" si="669"/>
        <v>@southwestair when does today's scavenger hunt start i'm trying to help my little brother win #destinationdragons</v>
      </c>
      <c r="I5331" t="str">
        <f t="shared" si="670"/>
        <v>@southwestair when does todays scavenger hunt start im trying to help my little brother win #destinationdragons</v>
      </c>
      <c r="J5331" t="str">
        <f t="shared" si="671"/>
        <v>@southwestair when does todays scavenger hunt start im trying to help my little brother win #destinationdragons</v>
      </c>
    </row>
    <row r="5332" spans="1:10" x14ac:dyDescent="0.25">
      <c r="A5332" t="s">
        <v>4</v>
      </c>
      <c r="B5332" t="s">
        <v>5336</v>
      </c>
      <c r="C5332" t="str">
        <f t="shared" si="664"/>
        <v>@southwestair it's never too late flight to do the right thing</v>
      </c>
      <c r="D5332" t="str">
        <f t="shared" si="665"/>
        <v>@southwestair it's never too late flight to do the right thing</v>
      </c>
      <c r="E5332" t="str">
        <f t="shared" si="666"/>
        <v>@southwestair it's never too late flight to do the right thing</v>
      </c>
      <c r="F5332" t="str">
        <f t="shared" si="667"/>
        <v>@southwestair it's never too late flight to do the right thing</v>
      </c>
      <c r="G5332" t="str">
        <f t="shared" si="668"/>
        <v>@southwestair it's never too late flight to do the right thing</v>
      </c>
      <c r="H5332" t="str">
        <f t="shared" si="669"/>
        <v>@southwestair it's never too late flight to do the right thing</v>
      </c>
      <c r="I5332" t="str">
        <f t="shared" si="670"/>
        <v>@southwestair its never too late flight to do the right thing</v>
      </c>
      <c r="J5332" t="str">
        <f t="shared" si="671"/>
        <v>@southwestair its never too late flight to do the right thing</v>
      </c>
    </row>
    <row r="5333" spans="1:10" x14ac:dyDescent="0.25">
      <c r="A5333" t="s">
        <v>9</v>
      </c>
      <c r="B5333" t="s">
        <v>5337</v>
      </c>
      <c r="C5333" t="str">
        <f t="shared" si="664"/>
        <v>@southwestair same here. would appreciate a follow so i can dm my info to figure out what i am supposed to do.</v>
      </c>
      <c r="D5333" t="str">
        <f t="shared" si="665"/>
        <v>@southwestair same here would appreciate a follow so i can dm my info to figure out what i am supposed to do</v>
      </c>
      <c r="E5333" t="str">
        <f t="shared" si="666"/>
        <v>@southwestair same here would appreciate a follow so i can dm my info to figure out what i am supposed to do</v>
      </c>
      <c r="F5333" t="str">
        <f t="shared" si="667"/>
        <v>@southwestair same here would appreciate a follow so i can dm my info to figure out what i am supposed to do</v>
      </c>
      <c r="G5333" t="str">
        <f t="shared" si="668"/>
        <v>@southwestair same here would appreciate a follow so i can dm my info to figure out what i am supposed to do</v>
      </c>
      <c r="H5333" t="str">
        <f t="shared" si="669"/>
        <v>@southwestair same here would appreciate a follow so i can dm my info to figure out what i am supposed to do</v>
      </c>
      <c r="I5333" t="str">
        <f t="shared" si="670"/>
        <v>@southwestair same here would appreciate a follow so i can dm my info to figure out what i am supposed to do</v>
      </c>
      <c r="J5333" t="str">
        <f t="shared" si="671"/>
        <v>@southwestair same here would appreciate a follow so i can dm my info to figure out what i am supposed to do</v>
      </c>
    </row>
    <row r="5334" spans="1:10" x14ac:dyDescent="0.25">
      <c r="A5334" t="s">
        <v>9</v>
      </c>
      <c r="B5334" t="s">
        <v>5338</v>
      </c>
      <c r="C5334" t="str">
        <f t="shared" si="664"/>
        <v>@southwestair trying to get anyone on phone. flt cancelled flighted. please get me to denver.</v>
      </c>
      <c r="D5334" t="str">
        <f t="shared" si="665"/>
        <v>@southwestair trying to get anyone on phone flt cancelled flighted please get me to denver</v>
      </c>
      <c r="E5334" t="str">
        <f t="shared" si="666"/>
        <v>@southwestair trying to get anyone on phone flt cancelled flighted please get me to denver</v>
      </c>
      <c r="F5334" t="str">
        <f t="shared" si="667"/>
        <v>@southwestair trying to get anyone on phone flt cancelled flighted please get me to denver</v>
      </c>
      <c r="G5334" t="str">
        <f t="shared" si="668"/>
        <v>@southwestair trying to get anyone on phone flt cancelled flighted please get me to denver</v>
      </c>
      <c r="H5334" t="str">
        <f t="shared" si="669"/>
        <v>@southwestair trying to get anyone on phone flt cancelled flighted please get me to denver</v>
      </c>
      <c r="I5334" t="str">
        <f t="shared" si="670"/>
        <v>@southwestair trying to get anyone on phone flt cancelled flighted please get me to denver</v>
      </c>
      <c r="J5334" t="str">
        <f t="shared" si="671"/>
        <v>@southwestair trying to get anyone on phone flt cancelled flighted please get me to denver</v>
      </c>
    </row>
    <row r="5335" spans="1:10" x14ac:dyDescent="0.25">
      <c r="A5335" t="s">
        <v>4</v>
      </c>
      <c r="B5335" t="s">
        <v>5339</v>
      </c>
      <c r="C5335" t="str">
        <f t="shared" si="664"/>
        <v>@southwestair i dm'd you</v>
      </c>
      <c r="D5335" t="str">
        <f t="shared" si="665"/>
        <v>@southwestair i dm'd you</v>
      </c>
      <c r="E5335" t="str">
        <f t="shared" si="666"/>
        <v>@southwestair i dm'd you</v>
      </c>
      <c r="F5335" t="str">
        <f t="shared" si="667"/>
        <v>@southwestair i dm'd you</v>
      </c>
      <c r="G5335" t="str">
        <f t="shared" si="668"/>
        <v>@southwestair i dm'd you</v>
      </c>
      <c r="H5335" t="str">
        <f t="shared" si="669"/>
        <v>@southwestair i dm'd you</v>
      </c>
      <c r="I5335" t="str">
        <f t="shared" si="670"/>
        <v>@southwestair i dmd you</v>
      </c>
      <c r="J5335" t="str">
        <f t="shared" si="671"/>
        <v>@southwestair i dmd you</v>
      </c>
    </row>
    <row r="5336" spans="1:10" x14ac:dyDescent="0.25">
      <c r="A5336" t="s">
        <v>9</v>
      </c>
      <c r="B5336" t="s">
        <v>5340</v>
      </c>
      <c r="C5336" t="str">
        <f t="shared" si="664"/>
        <v>@southwestair trying to rebook flight. on hold for 23 mins before disconnected and now almost 40 mins? unbelievable. http://t.co/0bjnz4eix5</v>
      </c>
      <c r="D5336" t="str">
        <f t="shared" si="665"/>
        <v>@southwestair trying to rebook flight on hold for 23 mins before disconnected and now almost 40 mins? unbelievable http://tco/0bjnz4eix5</v>
      </c>
      <c r="E5336" t="str">
        <f t="shared" si="666"/>
        <v>@southwestair trying to rebook flight on hold for 23 mins before disconnected and now almost 40 mins? unbelievable http://tco/0bjnz4eix5</v>
      </c>
      <c r="F5336" t="str">
        <f t="shared" si="667"/>
        <v>@southwestair trying to rebook flight on hold for 23 mins before disconnected and now almost 40 mins unbelievable http://tco/0bjnz4eix5</v>
      </c>
      <c r="G5336" t="str">
        <f t="shared" si="668"/>
        <v>@southwestair trying to rebook flight on hold for 23 mins before disconnected and now almost 40 mins unbelievable http://tco/0bjnz4eix5</v>
      </c>
      <c r="H5336" t="str">
        <f t="shared" si="669"/>
        <v>@southwestair trying to rebook flight on hold for 23 mins before disconnected and now almost 40 mins unbelievable http://tco/0bjnz4eix5</v>
      </c>
      <c r="I5336" t="str">
        <f t="shared" si="670"/>
        <v>@southwestair trying to rebook flight on hold for 23 mins before disconnected and now almost 40 mins unbelievable http://tco/0bjnz4eix5</v>
      </c>
      <c r="J5336" t="str">
        <f t="shared" si="671"/>
        <v>@southwestair trying to rebook flight on hold for 23 mins before disconnected and now almost 40 mins unbelievable http://tco/0bjnz4eix5</v>
      </c>
    </row>
    <row r="5337" spans="1:10" x14ac:dyDescent="0.25">
      <c r="A5337" t="s">
        <v>9</v>
      </c>
      <c r="B5337" t="s">
        <v>5341</v>
      </c>
      <c r="C5337" t="str">
        <f t="shared" si="664"/>
        <v>@southwestair you guys are just being disrespectful at this point... learned my lesson about this airline</v>
      </c>
      <c r="D5337" t="str">
        <f t="shared" si="665"/>
        <v>@southwestair you guys are just being disrespectful at this point learned my lesson about this airline</v>
      </c>
      <c r="E5337" t="str">
        <f t="shared" si="666"/>
        <v>@southwestair you guys are just being disrespectful at this point learned my lesson about this airline</v>
      </c>
      <c r="F5337" t="str">
        <f t="shared" si="667"/>
        <v>@southwestair you guys are just being disrespectful at this point learned my lesson about this airline</v>
      </c>
      <c r="G5337" t="str">
        <f t="shared" si="668"/>
        <v>@southwestair you guys are just being disrespectful at this point learned my lesson about this airline</v>
      </c>
      <c r="H5337" t="str">
        <f t="shared" si="669"/>
        <v>@southwestair you guys are just being disrespectful at this point learned my lesson about this airline</v>
      </c>
      <c r="I5337" t="str">
        <f t="shared" si="670"/>
        <v>@southwestair you guys are just being disrespectful at this point learned my lesson about this airline</v>
      </c>
      <c r="J5337" t="str">
        <f t="shared" si="671"/>
        <v>@southwestair you guys are just being disrespectful at this point learned my lesson about this airline</v>
      </c>
    </row>
    <row r="5338" spans="1:10" x14ac:dyDescent="0.25">
      <c r="A5338" t="s">
        <v>9</v>
      </c>
      <c r="B5338" t="s">
        <v>5342</v>
      </c>
      <c r="C5338" t="str">
        <f t="shared" si="664"/>
        <v>@southwestair been on hold for 20 mins to cancelled flight my reservation. can you assist?</v>
      </c>
      <c r="D5338" t="str">
        <f t="shared" si="665"/>
        <v>@southwestair been on hold for 20 mins to cancelled flight my reservation can you assist?</v>
      </c>
      <c r="E5338" t="str">
        <f t="shared" si="666"/>
        <v>@southwestair been on hold for 20 mins to cancelled flight my reservation can you assist?</v>
      </c>
      <c r="F5338" t="str">
        <f t="shared" si="667"/>
        <v>@southwestair been on hold for 20 mins to cancelled flight my reservation can you assist</v>
      </c>
      <c r="G5338" t="str">
        <f t="shared" si="668"/>
        <v>@southwestair been on hold for 20 mins to cancelled flight my reservation can you assist</v>
      </c>
      <c r="H5338" t="str">
        <f t="shared" si="669"/>
        <v>@southwestair been on hold for 20 mins to cancelled flight my reservation can you assist</v>
      </c>
      <c r="I5338" t="str">
        <f t="shared" si="670"/>
        <v>@southwestair been on hold for 20 mins to cancelled flight my reservation can you assist</v>
      </c>
      <c r="J5338" t="str">
        <f t="shared" si="671"/>
        <v>@southwestair been on hold for 20 mins to cancelled flight my reservation can you assist</v>
      </c>
    </row>
    <row r="5339" spans="1:10" x14ac:dyDescent="0.25">
      <c r="A5339" t="s">
        <v>9</v>
      </c>
      <c r="B5339" t="s">
        <v>5343</v>
      </c>
      <c r="C5339" t="str">
        <f t="shared" si="664"/>
        <v>@southwestair pls help. on hold 4 long time now. travelling 4 business and flight 2 orf from mci was cancelled flightled.  need to get out there asap.</v>
      </c>
      <c r="D5339" t="str">
        <f t="shared" si="665"/>
        <v>@southwestair pls help on hold 4 long time now travelling 4 business and flight 2 orf from mci was cancelled flightled  need to get out there asap</v>
      </c>
      <c r="E5339" t="str">
        <f t="shared" si="666"/>
        <v>@southwestair pls help on hold 4 long time now travelling 4 business and flight 2 orf from mci was cancelled flightled  need to get out there asap</v>
      </c>
      <c r="F5339" t="str">
        <f t="shared" si="667"/>
        <v>@southwestair pls help on hold 4 long time now travelling 4 business and flight 2 orf from mci was cancelled flightled  need to get out there asap</v>
      </c>
      <c r="G5339" t="str">
        <f t="shared" si="668"/>
        <v>@southwestair pls help on hold 4 long time now travelling 4 business and flight 2 orf from mci was cancelled flightled  need to get out there asap</v>
      </c>
      <c r="H5339" t="str">
        <f t="shared" si="669"/>
        <v>@southwestair pls help on hold 4 long time now travelling 4 business and flight 2 orf from mci was cancelled flightled  need to get out there asap</v>
      </c>
      <c r="I5339" t="str">
        <f t="shared" si="670"/>
        <v>@southwestair pls help on hold 4 long time now travelling 4 business and flight 2 orf from mci was cancelled flightled  need to get out there asap</v>
      </c>
      <c r="J5339" t="str">
        <f t="shared" si="671"/>
        <v>@southwestair pls help on hold 4 long time now travelling 4 business and flight 2 orf from mci was cancelled flightled  need to get out there asap</v>
      </c>
    </row>
    <row r="5340" spans="1:10" x14ac:dyDescent="0.25">
      <c r="A5340" t="s">
        <v>4</v>
      </c>
      <c r="B5340" t="s">
        <v>5344</v>
      </c>
      <c r="C5340" t="str">
        <f t="shared" si="664"/>
        <v>@southwestair greetings</v>
      </c>
      <c r="D5340" t="str">
        <f t="shared" si="665"/>
        <v>@southwestair greetings</v>
      </c>
      <c r="E5340" t="str">
        <f t="shared" si="666"/>
        <v>@southwestair greetings</v>
      </c>
      <c r="F5340" t="str">
        <f t="shared" si="667"/>
        <v>@southwestair greetings</v>
      </c>
      <c r="G5340" t="str">
        <f t="shared" si="668"/>
        <v>@southwestair greetings</v>
      </c>
      <c r="H5340" t="str">
        <f t="shared" si="669"/>
        <v>@southwestair greetings</v>
      </c>
      <c r="I5340" t="str">
        <f t="shared" si="670"/>
        <v>@southwestair greetings</v>
      </c>
      <c r="J5340" t="str">
        <f t="shared" si="671"/>
        <v>@southwestair greetings</v>
      </c>
    </row>
    <row r="5341" spans="1:10" x14ac:dyDescent="0.25">
      <c r="A5341" t="s">
        <v>6</v>
      </c>
      <c r="B5341" t="s">
        <v>5345</v>
      </c>
      <c r="C5341" t="str">
        <f t="shared" si="664"/>
        <v>@southwestair thank u thank u thank u for coming through for us! i sincerely didn't think it would happen. &amp;lt;3 #swa #thankyou</v>
      </c>
      <c r="D5341" t="str">
        <f t="shared" si="665"/>
        <v>@southwestair thank u thank u thank u for coming through for us! i sincerely didn't think it would happen &amp;lt;3 #swa #thankyou</v>
      </c>
      <c r="E5341" t="str">
        <f t="shared" si="666"/>
        <v>@southwestair thank u thank u thank u for coming through for us! i sincerely didn't think it would happen &amp;lt;3 #swa #thankyou</v>
      </c>
      <c r="F5341" t="str">
        <f t="shared" si="667"/>
        <v>@southwestair thank u thank u thank u for coming through for us! i sincerely didn't think it would happen &amp;lt;3 #swa #thankyou</v>
      </c>
      <c r="G5341" t="str">
        <f t="shared" si="668"/>
        <v>@southwestair thank u thank u thank u for coming through for us i sincerely didn't think it would happen &amp;lt;3 #swa #thankyou</v>
      </c>
      <c r="H5341" t="str">
        <f t="shared" si="669"/>
        <v>@southwestair thank u thank u thank u for coming through for us i sincerely didn't think it would happen &amp;lt;3 #swa #thankyou</v>
      </c>
      <c r="I5341" t="str">
        <f t="shared" si="670"/>
        <v>@southwestair thank u thank u thank u for coming through for us i sincerely didnt think it would happen &amp;lt;3 #swa #thankyou</v>
      </c>
      <c r="J5341" t="str">
        <f t="shared" si="671"/>
        <v>@southwestair thank u thank u thank u for coming through for us i sincerely didnt think it would happen &amp;lt3 #swa #thankyou</v>
      </c>
    </row>
    <row r="5342" spans="1:10" x14ac:dyDescent="0.25">
      <c r="A5342" t="s">
        <v>9</v>
      </c>
      <c r="B5342" t="s">
        <v>5346</v>
      </c>
      <c r="C5342" t="str">
        <f t="shared" si="664"/>
        <v>@southwestair on hold over 2 hrs and got cutoff !cancelled flightled my flight, now can't get to booked cruise in florida! terrible customer service!</v>
      </c>
      <c r="D5342" t="str">
        <f t="shared" si="665"/>
        <v>@southwestair on hold over 2 hrs and got cutoff !cancelled flightled my flight, now can't get to booked cruise in florida! terrible customer service!</v>
      </c>
      <c r="E5342" t="str">
        <f t="shared" si="666"/>
        <v>@southwestair on hold over 2 hrs and got cutoff !cancelled flightled my flight now can't get to booked cruise in florida! terrible customer service!</v>
      </c>
      <c r="F5342" t="str">
        <f t="shared" si="667"/>
        <v>@southwestair on hold over 2 hrs and got cutoff !cancelled flightled my flight now can't get to booked cruise in florida! terrible customer service!</v>
      </c>
      <c r="G5342" t="str">
        <f t="shared" si="668"/>
        <v>@southwestair on hold over 2 hrs and got cutoff cancelled flightled my flight now can't get to booked cruise in florida terrible customer service</v>
      </c>
      <c r="H5342" t="str">
        <f t="shared" si="669"/>
        <v>@southwestair on hold over 2 hrs and got cutoff cancelled flightled my flight now can't get to booked cruise in florida terrible customer service</v>
      </c>
      <c r="I5342" t="str">
        <f t="shared" si="670"/>
        <v>@southwestair on hold over 2 hrs and got cutoff cancelled flightled my flight now cant get to booked cruise in florida terrible customer service</v>
      </c>
      <c r="J5342" t="str">
        <f t="shared" si="671"/>
        <v>@southwestair on hold over 2 hrs and got cutoff cancelled flightled my flight now cant get to booked cruise in florida terrible customer service</v>
      </c>
    </row>
    <row r="5343" spans="1:10" x14ac:dyDescent="0.25">
      <c r="A5343" t="s">
        <v>9</v>
      </c>
      <c r="B5343" t="s">
        <v>5347</v>
      </c>
      <c r="C5343" t="str">
        <f t="shared" si="664"/>
        <v>@southwestair i've been on hold for over an hour and countingâ€¦just need a simple name change http://t.co/5siczx1oez</v>
      </c>
      <c r="D5343" t="str">
        <f t="shared" si="665"/>
        <v>@southwestair i've been on hold for over an hour and countingâ€¦just need a simple name change http://tco/5siczx1oez</v>
      </c>
      <c r="E5343" t="str">
        <f t="shared" si="666"/>
        <v>@southwestair i've been on hold for over an hour and countingâ€¦just need a simple name change http://tco/5siczx1oez</v>
      </c>
      <c r="F5343" t="str">
        <f t="shared" si="667"/>
        <v>@southwestair i've been on hold for over an hour and countingâ€¦just need a simple name change http://tco/5siczx1oez</v>
      </c>
      <c r="G5343" t="str">
        <f t="shared" si="668"/>
        <v>@southwestair i've been on hold for over an hour and countingâ€¦just need a simple name change http://tco/5siczx1oez</v>
      </c>
      <c r="H5343" t="str">
        <f t="shared" si="669"/>
        <v>@southwestair i've been on hold for over an hour and countingâ€¦just need a simple name change http://tco/5siczx1oez</v>
      </c>
      <c r="I5343" t="str">
        <f t="shared" si="670"/>
        <v>@southwestair ive been on hold for over an hour and countingâ€¦just need a simple name change http://tco/5siczx1oez</v>
      </c>
      <c r="J5343" t="str">
        <f t="shared" si="671"/>
        <v>@southwestair ive been on hold for over an hour and countingâ€¦just need a simple name change http://tco/5siczx1oez</v>
      </c>
    </row>
    <row r="5344" spans="1:10" x14ac:dyDescent="0.25">
      <c r="A5344" t="s">
        <v>9</v>
      </c>
      <c r="B5344" t="s">
        <v>5348</v>
      </c>
      <c r="C5344" t="str">
        <f t="shared" si="664"/>
        <v>@southwestair lost kay chapman designs art-luggage for important show. won't help locate it. terrible customer service.</v>
      </c>
      <c r="D5344" t="str">
        <f t="shared" si="665"/>
        <v>@southwestair lost kay chapman designs art-luggage for important show won't help locate it terrible customer service</v>
      </c>
      <c r="E5344" t="str">
        <f t="shared" si="666"/>
        <v>@southwestair lost kay chapman designs art-luggage for important show won't help locate it terrible customer service</v>
      </c>
      <c r="F5344" t="str">
        <f t="shared" si="667"/>
        <v>@southwestair lost kay chapman designs art-luggage for important show won't help locate it terrible customer service</v>
      </c>
      <c r="G5344" t="str">
        <f t="shared" si="668"/>
        <v>@southwestair lost kay chapman designs art-luggage for important show won't help locate it terrible customer service</v>
      </c>
      <c r="H5344" t="str">
        <f t="shared" si="669"/>
        <v>@southwestair lost kay chapman designs art-luggage for important show won't help locate it terrible customer service</v>
      </c>
      <c r="I5344" t="str">
        <f t="shared" si="670"/>
        <v>@southwestair lost kay chapman designs art-luggage for important show wont help locate it terrible customer service</v>
      </c>
      <c r="J5344" t="str">
        <f t="shared" si="671"/>
        <v>@southwestair lost kay chapman designs art-luggage for important show wont help locate it terrible customer service</v>
      </c>
    </row>
    <row r="5345" spans="1:10" x14ac:dyDescent="0.25">
      <c r="A5345" t="s">
        <v>9</v>
      </c>
      <c r="B5345" t="s">
        <v>5349</v>
      </c>
      <c r="C5345" t="str">
        <f t="shared" si="664"/>
        <v>@southwestair been on hold for over an hour to speak to a customer service rep. what the heck?? #southwest #customerservice</v>
      </c>
      <c r="D5345" t="str">
        <f t="shared" si="665"/>
        <v>@southwestair been on hold for over an hour to speak to a customer service rep what the heck?? #southwest #customerservice</v>
      </c>
      <c r="E5345" t="str">
        <f t="shared" si="666"/>
        <v>@southwestair been on hold for over an hour to speak to a customer service rep what the heck?? #southwest #customerservice</v>
      </c>
      <c r="F5345" t="str">
        <f t="shared" si="667"/>
        <v>@southwestair been on hold for over an hour to speak to a customer service rep what the heck #southwest #customerservice</v>
      </c>
      <c r="G5345" t="str">
        <f t="shared" si="668"/>
        <v>@southwestair been on hold for over an hour to speak to a customer service rep what the heck #southwest #customerservice</v>
      </c>
      <c r="H5345" t="str">
        <f t="shared" si="669"/>
        <v>@southwestair been on hold for over an hour to speak to a customer service rep what the heck #southwest #customerservice</v>
      </c>
      <c r="I5345" t="str">
        <f t="shared" si="670"/>
        <v>@southwestair been on hold for over an hour to speak to a customer service rep what the heck #southwest #customerservice</v>
      </c>
      <c r="J5345" t="str">
        <f t="shared" si="671"/>
        <v>@southwestair been on hold for over an hour to speak to a customer service rep what the heck #southwest #customerservice</v>
      </c>
    </row>
    <row r="5346" spans="1:10" x14ac:dyDescent="0.25">
      <c r="A5346" t="s">
        <v>9</v>
      </c>
      <c r="B5346" t="s">
        <v>5350</v>
      </c>
      <c r="C5346" t="str">
        <f t="shared" si="664"/>
        <v>@southwestair are any flights leaving dc today? flight was cancelled flightled, been on hold for over an hour.</v>
      </c>
      <c r="D5346" t="str">
        <f t="shared" si="665"/>
        <v>@southwestair are any flights leaving dc today? flight was cancelled flightled, been on hold for over an hour</v>
      </c>
      <c r="E5346" t="str">
        <f t="shared" si="666"/>
        <v>@southwestair are any flights leaving dc today? flight was cancelled flightled been on hold for over an hour</v>
      </c>
      <c r="F5346" t="str">
        <f t="shared" si="667"/>
        <v>@southwestair are any flights leaving dc today flight was cancelled flightled been on hold for over an hour</v>
      </c>
      <c r="G5346" t="str">
        <f t="shared" si="668"/>
        <v>@southwestair are any flights leaving dc today flight was cancelled flightled been on hold for over an hour</v>
      </c>
      <c r="H5346" t="str">
        <f t="shared" si="669"/>
        <v>@southwestair are any flights leaving dc today flight was cancelled flightled been on hold for over an hour</v>
      </c>
      <c r="I5346" t="str">
        <f t="shared" si="670"/>
        <v>@southwestair are any flights leaving dc today flight was cancelled flightled been on hold for over an hour</v>
      </c>
      <c r="J5346" t="str">
        <f t="shared" si="671"/>
        <v>@southwestair are any flights leaving dc today flight was cancelled flightled been on hold for over an hour</v>
      </c>
    </row>
    <row r="5347" spans="1:10" x14ac:dyDescent="0.25">
      <c r="A5347" t="s">
        <v>9</v>
      </c>
      <c r="B5347" t="s">
        <v>5351</v>
      </c>
      <c r="C5347" t="str">
        <f t="shared" si="664"/>
        <v>@southwestair - you can do better than having someone on hold for over an hr http://t.co/fxnv618b1a</v>
      </c>
      <c r="D5347" t="str">
        <f t="shared" si="665"/>
        <v>@southwestair - you can do better than having someone on hold for over an hr http://tco/fxnv618b1a</v>
      </c>
      <c r="E5347" t="str">
        <f t="shared" si="666"/>
        <v>@southwestair - you can do better than having someone on hold for over an hr http://tco/fxnv618b1a</v>
      </c>
      <c r="F5347" t="str">
        <f t="shared" si="667"/>
        <v>@southwestair - you can do better than having someone on hold for over an hr http://tco/fxnv618b1a</v>
      </c>
      <c r="G5347" t="str">
        <f t="shared" si="668"/>
        <v>@southwestair - you can do better than having someone on hold for over an hr http://tco/fxnv618b1a</v>
      </c>
      <c r="H5347" t="str">
        <f t="shared" si="669"/>
        <v>@southwestair - you can do better than having someone on hold for over an hr http://tco/fxnv618b1a</v>
      </c>
      <c r="I5347" t="str">
        <f t="shared" si="670"/>
        <v>@southwestair - you can do better than having someone on hold for over an hr http://tco/fxnv618b1a</v>
      </c>
      <c r="J5347" t="str">
        <f t="shared" si="671"/>
        <v>@southwestair - you can do better than having someone on hold for over an hr http://tco/fxnv618b1a</v>
      </c>
    </row>
    <row r="5348" spans="1:10" x14ac:dyDescent="0.25">
      <c r="A5348" t="s">
        <v>9</v>
      </c>
      <c r="B5348" t="s">
        <v>5352</v>
      </c>
      <c r="C5348" t="str">
        <f t="shared" si="664"/>
        <v>@southwestair we have been waiting for almost 3 hours trying to rebook flights. please help us get through to someone.</v>
      </c>
      <c r="D5348" t="str">
        <f t="shared" si="665"/>
        <v>@southwestair we have been waiting for almost 3 hours trying to rebook flights please help us get through to someone</v>
      </c>
      <c r="E5348" t="str">
        <f t="shared" si="666"/>
        <v>@southwestair we have been waiting for almost 3 hours trying to rebook flights please help us get through to someone</v>
      </c>
      <c r="F5348" t="str">
        <f t="shared" si="667"/>
        <v>@southwestair we have been waiting for almost 3 hours trying to rebook flights please help us get through to someone</v>
      </c>
      <c r="G5348" t="str">
        <f t="shared" si="668"/>
        <v>@southwestair we have been waiting for almost 3 hours trying to rebook flights please help us get through to someone</v>
      </c>
      <c r="H5348" t="str">
        <f t="shared" si="669"/>
        <v>@southwestair we have been waiting for almost 3 hours trying to rebook flights please help us get through to someone</v>
      </c>
      <c r="I5348" t="str">
        <f t="shared" si="670"/>
        <v>@southwestair we have been waiting for almost 3 hours trying to rebook flights please help us get through to someone</v>
      </c>
      <c r="J5348" t="str">
        <f t="shared" si="671"/>
        <v>@southwestair we have been waiting for almost 3 hours trying to rebook flights please help us get through to someone</v>
      </c>
    </row>
    <row r="5349" spans="1:10" x14ac:dyDescent="0.25">
      <c r="A5349" t="s">
        <v>6</v>
      </c>
      <c r="B5349" t="s">
        <v>5353</v>
      </c>
      <c r="C5349" t="str">
        <f t="shared" si="664"/>
        <v>@southwestair flight 3970, bna-rdu had the most excellent crew today</v>
      </c>
      <c r="D5349" t="str">
        <f t="shared" si="665"/>
        <v>@southwestair flight 3970, bna-rdu had the most excellent crew today</v>
      </c>
      <c r="E5349" t="str">
        <f t="shared" si="666"/>
        <v>@southwestair flight 3970 bna-rdu had the most excellent crew today</v>
      </c>
      <c r="F5349" t="str">
        <f t="shared" si="667"/>
        <v>@southwestair flight 3970 bna-rdu had the most excellent crew today</v>
      </c>
      <c r="G5349" t="str">
        <f t="shared" si="668"/>
        <v>@southwestair flight 3970 bna-rdu had the most excellent crew today</v>
      </c>
      <c r="H5349" t="str">
        <f t="shared" si="669"/>
        <v>@southwestair flight 3970 bna-rdu had the most excellent crew today</v>
      </c>
      <c r="I5349" t="str">
        <f t="shared" si="670"/>
        <v>@southwestair flight 3970 bna-rdu had the most excellent crew today</v>
      </c>
      <c r="J5349" t="str">
        <f t="shared" si="671"/>
        <v>@southwestair flight 3970 bna-rdu had the most excellent crew today</v>
      </c>
    </row>
    <row r="5350" spans="1:10" x14ac:dyDescent="0.25">
      <c r="A5350" t="s">
        <v>9</v>
      </c>
      <c r="B5350" t="s">
        <v>5354</v>
      </c>
      <c r="C5350" t="str">
        <f t="shared" si="664"/>
        <v>@southwestair- i called @united and they solved the flight cancelled flightlation issue in 15minutes. may be ask them how to do it? #getmorehands</v>
      </c>
      <c r="D5350" t="str">
        <f t="shared" si="665"/>
        <v>@southwestair- i called @united and they solved the flight cancelled flightlation issue in 15minutes may be ask them how to do it? #getmorehands</v>
      </c>
      <c r="E5350" t="str">
        <f t="shared" si="666"/>
        <v>@southwestair- i called @united and they solved the flight cancelled flightlation issue in 15minutes may be ask them how to do it? #getmorehands</v>
      </c>
      <c r="F5350" t="str">
        <f t="shared" si="667"/>
        <v>@southwestair- i called @united and they solved the flight cancelled flightlation issue in 15minutes may be ask them how to do it #getmorehands</v>
      </c>
      <c r="G5350" t="str">
        <f t="shared" si="668"/>
        <v>@southwestair- i called @united and they solved the flight cancelled flightlation issue in 15minutes may be ask them how to do it #getmorehands</v>
      </c>
      <c r="H5350" t="str">
        <f t="shared" si="669"/>
        <v>@southwestair- i called @united and they solved the flight cancelled flightlation issue in 15minutes may be ask them how to do it #getmorehands</v>
      </c>
      <c r="I5350" t="str">
        <f t="shared" si="670"/>
        <v>@southwestair- i called @united and they solved the flight cancelled flightlation issue in 15minutes may be ask them how to do it #getmorehands</v>
      </c>
      <c r="J5350" t="str">
        <f t="shared" si="671"/>
        <v>@southwestair- i called @united and they solved the flight cancelled flightlation issue in 15minutes may be ask them how to do it #getmorehands</v>
      </c>
    </row>
    <row r="5351" spans="1:10" x14ac:dyDescent="0.25">
      <c r="A5351" t="s">
        <v>6</v>
      </c>
      <c r="B5351" t="s">
        <v>5355</v>
      </c>
      <c r="C5351" t="str">
        <f t="shared" si="664"/>
        <v>@southwestair never felt better taken care of! indian aunties are the gold standard. thanks aruna! http://t.co/aypyaduy6a</v>
      </c>
      <c r="D5351" t="str">
        <f t="shared" si="665"/>
        <v>@southwestair never felt better taken care of! indian aunties are the gold standard thanks aruna! http://tco/aypyaduy6a</v>
      </c>
      <c r="E5351" t="str">
        <f t="shared" si="666"/>
        <v>@southwestair never felt better taken care of! indian aunties are the gold standard thanks aruna! http://tco/aypyaduy6a</v>
      </c>
      <c r="F5351" t="str">
        <f t="shared" si="667"/>
        <v>@southwestair never felt better taken care of! indian aunties are the gold standard thanks aruna! http://tco/aypyaduy6a</v>
      </c>
      <c r="G5351" t="str">
        <f t="shared" si="668"/>
        <v>@southwestair never felt better taken care of indian aunties are the gold standard thanks aruna http://tco/aypyaduy6a</v>
      </c>
      <c r="H5351" t="str">
        <f t="shared" si="669"/>
        <v>@southwestair never felt better taken care of indian aunties are the gold standard thanks aruna http://tco/aypyaduy6a</v>
      </c>
      <c r="I5351" t="str">
        <f t="shared" si="670"/>
        <v>@southwestair never felt better taken care of indian aunties are the gold standard thanks aruna http://tco/aypyaduy6a</v>
      </c>
      <c r="J5351" t="str">
        <f t="shared" si="671"/>
        <v>@southwestair never felt better taken care of indian aunties are the gold standard thanks aruna http://tco/aypyaduy6a</v>
      </c>
    </row>
    <row r="5352" spans="1:10" x14ac:dyDescent="0.25">
      <c r="A5352" t="s">
        <v>9</v>
      </c>
      <c r="B5352" t="s">
        <v>5356</v>
      </c>
      <c r="C5352" t="str">
        <f t="shared" si="664"/>
        <v>@southwestair i'm stuck in fort lauderdale.</v>
      </c>
      <c r="D5352" t="str">
        <f t="shared" si="665"/>
        <v>@southwestair i'm stuck in fort lauderdale</v>
      </c>
      <c r="E5352" t="str">
        <f t="shared" si="666"/>
        <v>@southwestair i'm stuck in fort lauderdale</v>
      </c>
      <c r="F5352" t="str">
        <f t="shared" si="667"/>
        <v>@southwestair i'm stuck in fort lauderdale</v>
      </c>
      <c r="G5352" t="str">
        <f t="shared" si="668"/>
        <v>@southwestair i'm stuck in fort lauderdale</v>
      </c>
      <c r="H5352" t="str">
        <f t="shared" si="669"/>
        <v>@southwestair i'm stuck in fort lauderdale</v>
      </c>
      <c r="I5352" t="str">
        <f t="shared" si="670"/>
        <v>@southwestair im stuck in fort lauderdale</v>
      </c>
      <c r="J5352" t="str">
        <f t="shared" si="671"/>
        <v>@southwestair im stuck in fort lauderdale</v>
      </c>
    </row>
    <row r="5353" spans="1:10" x14ac:dyDescent="0.25">
      <c r="A5353" t="s">
        <v>9</v>
      </c>
      <c r="B5353" t="s">
        <v>5357</v>
      </c>
      <c r="C5353" t="str">
        <f t="shared" si="664"/>
        <v>@southwestair 2 hours on hold trying to reschedule cancelled flightled flight. hold music stopped, but no one's answering. how can i reach a rep?</v>
      </c>
      <c r="D5353" t="str">
        <f t="shared" si="665"/>
        <v>@southwestair 2 hours on hold trying to reschedule cancelled flightled flight hold music stopped, but no one's answering how can i reach a rep?</v>
      </c>
      <c r="E5353" t="str">
        <f t="shared" si="666"/>
        <v>@southwestair 2 hours on hold trying to reschedule cancelled flightled flight hold music stopped but no one's answering how can i reach a rep?</v>
      </c>
      <c r="F5353" t="str">
        <f t="shared" si="667"/>
        <v>@southwestair 2 hours on hold trying to reschedule cancelled flightled flight hold music stopped but no one's answering how can i reach a rep</v>
      </c>
      <c r="G5353" t="str">
        <f t="shared" si="668"/>
        <v>@southwestair 2 hours on hold trying to reschedule cancelled flightled flight hold music stopped but no one's answering how can i reach a rep</v>
      </c>
      <c r="H5353" t="str">
        <f t="shared" si="669"/>
        <v>@southwestair 2 hours on hold trying to reschedule cancelled flightled flight hold music stopped but no one's answering how can i reach a rep</v>
      </c>
      <c r="I5353" t="str">
        <f t="shared" si="670"/>
        <v>@southwestair 2 hours on hold trying to reschedule cancelled flightled flight hold music stopped but no ones answering how can i reach a rep</v>
      </c>
      <c r="J5353" t="str">
        <f t="shared" si="671"/>
        <v>@southwestair 2 hours on hold trying to reschedule cancelled flightled flight hold music stopped but no ones answering how can i reach a rep</v>
      </c>
    </row>
    <row r="5354" spans="1:10" x14ac:dyDescent="0.25">
      <c r="A5354" t="s">
        <v>9</v>
      </c>
      <c r="B5354" t="s">
        <v>5358</v>
      </c>
      <c r="C5354" t="str">
        <f t="shared" si="664"/>
        <v>@southwestair i thought you guys were the best airline...i've been on hold for an hour!</v>
      </c>
      <c r="D5354" t="str">
        <f t="shared" si="665"/>
        <v>@southwestair i thought you guys were the best airlinei've been on hold for an hour!</v>
      </c>
      <c r="E5354" t="str">
        <f t="shared" si="666"/>
        <v>@southwestair i thought you guys were the best airlinei've been on hold for an hour!</v>
      </c>
      <c r="F5354" t="str">
        <f t="shared" si="667"/>
        <v>@southwestair i thought you guys were the best airlinei've been on hold for an hour!</v>
      </c>
      <c r="G5354" t="str">
        <f t="shared" si="668"/>
        <v>@southwestair i thought you guys were the best airlinei've been on hold for an hour</v>
      </c>
      <c r="H5354" t="str">
        <f t="shared" si="669"/>
        <v>@southwestair i thought you guys were the best airlinei've been on hold for an hour</v>
      </c>
      <c r="I5354" t="str">
        <f t="shared" si="670"/>
        <v>@southwestair i thought you guys were the best airlineive been on hold for an hour</v>
      </c>
      <c r="J5354" t="str">
        <f t="shared" si="671"/>
        <v>@southwestair i thought you guys were the best airlineive been on hold for an hour</v>
      </c>
    </row>
    <row r="5355" spans="1:10" x14ac:dyDescent="0.25">
      <c r="A5355" t="s">
        <v>6</v>
      </c>
      <c r="B5355" t="s">
        <v>5359</v>
      </c>
      <c r="C5355" t="str">
        <f t="shared" si="664"/>
        <v>@southwestair @southwestoliver that's a great fa right there.</v>
      </c>
      <c r="D5355" t="str">
        <f t="shared" si="665"/>
        <v>@southwestair @southwestoliver that's a great fa right there</v>
      </c>
      <c r="E5355" t="str">
        <f t="shared" si="666"/>
        <v>@southwestair @southwestoliver that's a great fa right there</v>
      </c>
      <c r="F5355" t="str">
        <f t="shared" si="667"/>
        <v>@southwestair @southwestoliver that's a great fa right there</v>
      </c>
      <c r="G5355" t="str">
        <f t="shared" si="668"/>
        <v>@southwestair @southwestoliver that's a great fa right there</v>
      </c>
      <c r="H5355" t="str">
        <f t="shared" si="669"/>
        <v>@southwestair @southwestoliver that's a great fa right there</v>
      </c>
      <c r="I5355" t="str">
        <f t="shared" si="670"/>
        <v>@southwestair @southwestoliver thats a great fa right there</v>
      </c>
      <c r="J5355" t="str">
        <f t="shared" si="671"/>
        <v>@southwestair @southwestoliver thats a great fa right there</v>
      </c>
    </row>
    <row r="5356" spans="1:10" x14ac:dyDescent="0.25">
      <c r="A5356" t="s">
        <v>6</v>
      </c>
      <c r="B5356" t="s">
        <v>5360</v>
      </c>
      <c r="C5356" t="str">
        <f t="shared" si="664"/>
        <v>@southwestair dm sent.  thank you.</v>
      </c>
      <c r="D5356" t="str">
        <f t="shared" si="665"/>
        <v>@southwestair dm sent  thank you</v>
      </c>
      <c r="E5356" t="str">
        <f t="shared" si="666"/>
        <v>@southwestair dm sent  thank you</v>
      </c>
      <c r="F5356" t="str">
        <f t="shared" si="667"/>
        <v>@southwestair dm sent  thank you</v>
      </c>
      <c r="G5356" t="str">
        <f t="shared" si="668"/>
        <v>@southwestair dm sent  thank you</v>
      </c>
      <c r="H5356" t="str">
        <f t="shared" si="669"/>
        <v>@southwestair dm sent  thank you</v>
      </c>
      <c r="I5356" t="str">
        <f t="shared" si="670"/>
        <v>@southwestair dm sent  thank you</v>
      </c>
      <c r="J5356" t="str">
        <f t="shared" si="671"/>
        <v>@southwestair dm sent  thank you</v>
      </c>
    </row>
    <row r="5357" spans="1:10" x14ac:dyDescent="0.25">
      <c r="A5357" t="s">
        <v>9</v>
      </c>
      <c r="B5357" t="s">
        <v>5361</v>
      </c>
      <c r="C5357" t="str">
        <f t="shared" si="664"/>
        <v>@southwestair had to pay a $25 fare difference on a change but can't seem to find the receipt for it. how can i get a copy for reimbursement</v>
      </c>
      <c r="D5357" t="str">
        <f t="shared" si="665"/>
        <v>@southwestair had to pay a $25 fare difference on a change but can't seem to find the receipt for it how can i get a copy for reimbursement</v>
      </c>
      <c r="E5357" t="str">
        <f t="shared" si="666"/>
        <v>@southwestair had to pay a $25 fare difference on a change but can't seem to find the receipt for it how can i get a copy for reimbursement</v>
      </c>
      <c r="F5357" t="str">
        <f t="shared" si="667"/>
        <v>@southwestair had to pay a $25 fare difference on a change but can't seem to find the receipt for it how can i get a copy for reimbursement</v>
      </c>
      <c r="G5357" t="str">
        <f t="shared" si="668"/>
        <v>@southwestair had to pay a $25 fare difference on a change but can't seem to find the receipt for it how can i get a copy for reimbursement</v>
      </c>
      <c r="H5357" t="str">
        <f t="shared" si="669"/>
        <v>@southwestair had to pay a $25 fare difference on a change but can't seem to find the receipt for it how can i get a copy for reimbursement</v>
      </c>
      <c r="I5357" t="str">
        <f t="shared" si="670"/>
        <v>@southwestair had to pay a $25 fare difference on a change but cant seem to find the receipt for it how can i get a copy for reimbursement</v>
      </c>
      <c r="J5357" t="str">
        <f t="shared" si="671"/>
        <v>@southwestair had to pay a $25 fare difference on a change but cant seem to find the receipt for it how can i get a copy for reimbursement</v>
      </c>
    </row>
    <row r="5358" spans="1:10" x14ac:dyDescent="0.25">
      <c r="A5358" t="s">
        <v>9</v>
      </c>
      <c r="B5358" t="s">
        <v>5362</v>
      </c>
      <c r="C5358" t="str">
        <f t="shared" si="664"/>
        <v>@southwestair can't speak with customer service for 2hours, still on hold! do you guys work?#nogood</v>
      </c>
      <c r="D5358" t="str">
        <f t="shared" si="665"/>
        <v>@southwestair can't speak with customer service for 2hours, still on hold! do you guys work?#nogood</v>
      </c>
      <c r="E5358" t="str">
        <f t="shared" si="666"/>
        <v>@southwestair can't speak with customer service for 2hours still on hold! do you guys work?#nogood</v>
      </c>
      <c r="F5358" t="str">
        <f t="shared" si="667"/>
        <v>@southwestair can't speak with customer service for 2hours still on hold! do you guys work#nogood</v>
      </c>
      <c r="G5358" t="str">
        <f t="shared" si="668"/>
        <v>@southwestair can't speak with customer service for 2hours still on hold do you guys work#nogood</v>
      </c>
      <c r="H5358" t="str">
        <f t="shared" si="669"/>
        <v>@southwestair can't speak with customer service for 2hours still on hold do you guys work#nogood</v>
      </c>
      <c r="I5358" t="str">
        <f t="shared" si="670"/>
        <v>@southwestair cant speak with customer service for 2hours still on hold do you guys work#nogood</v>
      </c>
      <c r="J5358" t="str">
        <f t="shared" si="671"/>
        <v>@southwestair cant speak with customer service for 2hours still on hold do you guys work#nogood</v>
      </c>
    </row>
    <row r="5359" spans="1:10" x14ac:dyDescent="0.25">
      <c r="A5359" t="s">
        <v>9</v>
      </c>
      <c r="B5359" t="s">
        <v>5363</v>
      </c>
      <c r="C5359" t="str">
        <f t="shared" si="664"/>
        <v>@southwestair seriously, is the reason for all the cancelled flightled flights and long phone wait times that you guys are tremendously understaffed?</v>
      </c>
      <c r="D5359" t="str">
        <f t="shared" si="665"/>
        <v>@southwestair seriously, is the reason for all the cancelled flightled flights and long phone wait times that you guys are tremendously understaffed?</v>
      </c>
      <c r="E5359" t="str">
        <f t="shared" si="666"/>
        <v>@southwestair seriously is the reason for all the cancelled flightled flights and long phone wait times that you guys are tremendously understaffed?</v>
      </c>
      <c r="F5359" t="str">
        <f t="shared" si="667"/>
        <v>@southwestair seriously is the reason for all the cancelled flightled flights and long phone wait times that you guys are tremendously understaffed</v>
      </c>
      <c r="G5359" t="str">
        <f t="shared" si="668"/>
        <v>@southwestair seriously is the reason for all the cancelled flightled flights and long phone wait times that you guys are tremendously understaffed</v>
      </c>
      <c r="H5359" t="str">
        <f t="shared" si="669"/>
        <v>@southwestair seriously is the reason for all the cancelled flightled flights and long phone wait times that you guys are tremendously understaffed</v>
      </c>
      <c r="I5359" t="str">
        <f t="shared" si="670"/>
        <v>@southwestair seriously is the reason for all the cancelled flightled flights and long phone wait times that you guys are tremendously understaffed</v>
      </c>
      <c r="J5359" t="str">
        <f t="shared" si="671"/>
        <v>@southwestair seriously is the reason for all the cancelled flightled flights and long phone wait times that you guys are tremendously understaffed</v>
      </c>
    </row>
    <row r="5360" spans="1:10" x14ac:dyDescent="0.25">
      <c r="A5360" t="s">
        <v>9</v>
      </c>
      <c r="B5360" t="s">
        <v>5364</v>
      </c>
      <c r="C5360" t="str">
        <f t="shared" si="664"/>
        <v>@southwestair very frustrated. saw seats avail. online for pref alt. flight, unable to book online, lost those seats during &amp;gt;2 hr phone hold</v>
      </c>
      <c r="D5360" t="str">
        <f t="shared" si="665"/>
        <v>@southwestair very frustrated saw seats avail online for pref alt flight, unable to book online, lost those seats during &amp;gt;2 hr phone hold</v>
      </c>
      <c r="E5360" t="str">
        <f t="shared" si="666"/>
        <v>@southwestair very frustrated saw seats avail online for pref alt flight unable to book online lost those seats during &amp;gt;2 hr phone hold</v>
      </c>
      <c r="F5360" t="str">
        <f t="shared" si="667"/>
        <v>@southwestair very frustrated saw seats avail online for pref alt flight unable to book online lost those seats during &amp;gt;2 hr phone hold</v>
      </c>
      <c r="G5360" t="str">
        <f t="shared" si="668"/>
        <v>@southwestair very frustrated saw seats avail online for pref alt flight unable to book online lost those seats during &amp;gt;2 hr phone hold</v>
      </c>
      <c r="H5360" t="str">
        <f t="shared" si="669"/>
        <v>@southwestair very frustrated saw seats avail online for pref alt flight unable to book online lost those seats during &amp;gt;2 hr phone hold</v>
      </c>
      <c r="I5360" t="str">
        <f t="shared" si="670"/>
        <v>@southwestair very frustrated saw seats avail online for pref alt flight unable to book online lost those seats during &amp;gt;2 hr phone hold</v>
      </c>
      <c r="J5360" t="str">
        <f t="shared" si="671"/>
        <v>@southwestair very frustrated saw seats avail online for pref alt flight unable to book online lost those seats during &amp;gt2 hr phone hold</v>
      </c>
    </row>
    <row r="5361" spans="1:10" x14ac:dyDescent="0.25">
      <c r="A5361" t="s">
        <v>4</v>
      </c>
      <c r="B5361" t="s">
        <v>5365</v>
      </c>
      <c r="C5361" t="str">
        <f t="shared" si="664"/>
        <v>@southwestair @cspkcats let us know if we can help</v>
      </c>
      <c r="D5361" t="str">
        <f t="shared" si="665"/>
        <v>@southwestair @cspkcats let us know if we can help</v>
      </c>
      <c r="E5361" t="str">
        <f t="shared" si="666"/>
        <v>@southwestair @cspkcats let us know if we can help</v>
      </c>
      <c r="F5361" t="str">
        <f t="shared" si="667"/>
        <v>@southwestair @cspkcats let us know if we can help</v>
      </c>
      <c r="G5361" t="str">
        <f t="shared" si="668"/>
        <v>@southwestair @cspkcats let us know if we can help</v>
      </c>
      <c r="H5361" t="str">
        <f t="shared" si="669"/>
        <v>@southwestair @cspkcats let us know if we can help</v>
      </c>
      <c r="I5361" t="str">
        <f t="shared" si="670"/>
        <v>@southwestair @cspkcats let us know if we can help</v>
      </c>
      <c r="J5361" t="str">
        <f t="shared" si="671"/>
        <v>@southwestair @cspkcats let us know if we can help</v>
      </c>
    </row>
    <row r="5362" spans="1:10" x14ac:dyDescent="0.25">
      <c r="A5362" t="s">
        <v>4</v>
      </c>
      <c r="B5362" t="s">
        <v>5366</v>
      </c>
      <c r="C5362" t="str">
        <f t="shared" si="664"/>
        <v>@southwestair would love tix for velour show-entered every contest and still haven't won :(</v>
      </c>
      <c r="D5362" t="str">
        <f t="shared" si="665"/>
        <v>@southwestair would love tix for velour show-entered every contest and still haven't won :(</v>
      </c>
      <c r="E5362" t="str">
        <f t="shared" si="666"/>
        <v>@southwestair would love tix for velour show-entered every contest and still haven't won :(</v>
      </c>
      <c r="F5362" t="str">
        <f t="shared" si="667"/>
        <v>@southwestair would love tix for velour show-entered every contest and still haven't won :(</v>
      </c>
      <c r="G5362" t="str">
        <f t="shared" si="668"/>
        <v>@southwestair would love tix for velour show-entered every contest and still haven't won :(</v>
      </c>
      <c r="H5362" t="str">
        <f t="shared" si="669"/>
        <v>@southwestair would love tix for velour show-entered every contest and still haven't won :(</v>
      </c>
      <c r="I5362" t="str">
        <f t="shared" si="670"/>
        <v>@southwestair would love tix for velour show-entered every contest and still havent won :(</v>
      </c>
      <c r="J5362" t="str">
        <f t="shared" si="671"/>
        <v>@southwestair would love tix for velour show-entered every contest and still havent won :(</v>
      </c>
    </row>
    <row r="5363" spans="1:10" x14ac:dyDescent="0.25">
      <c r="A5363" t="s">
        <v>9</v>
      </c>
      <c r="B5363" t="s">
        <v>5367</v>
      </c>
      <c r="C5363" t="str">
        <f t="shared" si="664"/>
        <v>@southwestair on hold waiting to make special accommodations for my mom who is traveling 1 hour and 24 minutes on hold.  unacceptable!</v>
      </c>
      <c r="D5363" t="str">
        <f t="shared" si="665"/>
        <v>@southwestair on hold waiting to make special accommodations for my mom who is traveling 1 hour and 24 minutes on hold  unacceptable!</v>
      </c>
      <c r="E5363" t="str">
        <f t="shared" si="666"/>
        <v>@southwestair on hold waiting to make special accommodations for my mom who is traveling 1 hour and 24 minutes on hold  unacceptable!</v>
      </c>
      <c r="F5363" t="str">
        <f t="shared" si="667"/>
        <v>@southwestair on hold waiting to make special accommodations for my mom who is traveling 1 hour and 24 minutes on hold  unacceptable!</v>
      </c>
      <c r="G5363" t="str">
        <f t="shared" si="668"/>
        <v>@southwestair on hold waiting to make special accommodations for my mom who is traveling 1 hour and 24 minutes on hold  unacceptable</v>
      </c>
      <c r="H5363" t="str">
        <f t="shared" si="669"/>
        <v>@southwestair on hold waiting to make special accommodations for my mom who is traveling 1 hour and 24 minutes on hold  unacceptable</v>
      </c>
      <c r="I5363" t="str">
        <f t="shared" si="670"/>
        <v>@southwestair on hold waiting to make special accommodations for my mom who is traveling 1 hour and 24 minutes on hold  unacceptable</v>
      </c>
      <c r="J5363" t="str">
        <f t="shared" si="671"/>
        <v>@southwestair on hold waiting to make special accommodations for my mom who is traveling 1 hour and 24 minutes on hold  unacceptable</v>
      </c>
    </row>
    <row r="5364" spans="1:10" x14ac:dyDescent="0.25">
      <c r="A5364" t="s">
        <v>6</v>
      </c>
      <c r="B5364" t="s">
        <v>5368</v>
      </c>
      <c r="C5364" t="str">
        <f t="shared" si="664"/>
        <v>@southwestair  @theellenshow @imaginedragons  @kdepetro313 .what a great first night. #destinationdragons http://t.co/n3lrfo4uay</v>
      </c>
      <c r="D5364" t="str">
        <f t="shared" si="665"/>
        <v>@southwestair  @theellenshow @imaginedragons  @kdepetro313 what a great first night #destinationdragons http://tco/n3lrfo4uay</v>
      </c>
      <c r="E5364" t="str">
        <f t="shared" si="666"/>
        <v>@southwestair  @theellenshow @imaginedragons  @kdepetro313 what a great first night #destinationdragons http://tco/n3lrfo4uay</v>
      </c>
      <c r="F5364" t="str">
        <f t="shared" si="667"/>
        <v>@southwestair  @theellenshow @imaginedragons  @kdepetro313 what a great first night #destinationdragons http://tco/n3lrfo4uay</v>
      </c>
      <c r="G5364" t="str">
        <f t="shared" si="668"/>
        <v>@southwestair  @theellenshow @imaginedragons  @kdepetro313 what a great first night #destinationdragons http://tco/n3lrfo4uay</v>
      </c>
      <c r="H5364" t="str">
        <f t="shared" si="669"/>
        <v>@southwestair  @theellenshow @imaginedragons  @kdepetro313 what a great first night #destinationdragons http://tco/n3lrfo4uay</v>
      </c>
      <c r="I5364" t="str">
        <f t="shared" si="670"/>
        <v>@southwestair  @theellenshow @imaginedragons  @kdepetro313 what a great first night #destinationdragons http://tco/n3lrfo4uay</v>
      </c>
      <c r="J5364" t="str">
        <f t="shared" si="671"/>
        <v>@southwestair  @theellenshow @imaginedragons  @kdepetro313 what a great first night #destinationdragons http://tco/n3lrfo4uay</v>
      </c>
    </row>
    <row r="5365" spans="1:10" x14ac:dyDescent="0.25">
      <c r="A5365" t="s">
        <v>6</v>
      </c>
      <c r="B5365" t="s">
        <v>5369</v>
      </c>
      <c r="C5365" t="str">
        <f t="shared" si="664"/>
        <v>@southwestair finally through thx</v>
      </c>
      <c r="D5365" t="str">
        <f t="shared" si="665"/>
        <v>@southwestair finally through thx</v>
      </c>
      <c r="E5365" t="str">
        <f t="shared" si="666"/>
        <v>@southwestair finally through thx</v>
      </c>
      <c r="F5365" t="str">
        <f t="shared" si="667"/>
        <v>@southwestair finally through thx</v>
      </c>
      <c r="G5365" t="str">
        <f t="shared" si="668"/>
        <v>@southwestair finally through thx</v>
      </c>
      <c r="H5365" t="str">
        <f t="shared" si="669"/>
        <v>@southwestair finally through thx</v>
      </c>
      <c r="I5365" t="str">
        <f t="shared" si="670"/>
        <v>@southwestair finally through thx</v>
      </c>
      <c r="J5365" t="str">
        <f t="shared" si="671"/>
        <v>@southwestair finally through thx</v>
      </c>
    </row>
    <row r="5366" spans="1:10" x14ac:dyDescent="0.25">
      <c r="A5366" t="s">
        <v>9</v>
      </c>
      <c r="B5366" t="s">
        <v>5370</v>
      </c>
      <c r="C5366" t="str">
        <f t="shared" si="664"/>
        <v>@southwestair this is ridiculous. it's been 2 hours on hold to rebook cancelled flightled flight.</v>
      </c>
      <c r="D5366" t="str">
        <f t="shared" si="665"/>
        <v>@southwestair this is ridiculous it's been 2 hours on hold to rebook cancelled flightled flight</v>
      </c>
      <c r="E5366" t="str">
        <f t="shared" si="666"/>
        <v>@southwestair this is ridiculous it's been 2 hours on hold to rebook cancelled flightled flight</v>
      </c>
      <c r="F5366" t="str">
        <f t="shared" si="667"/>
        <v>@southwestair this is ridiculous it's been 2 hours on hold to rebook cancelled flightled flight</v>
      </c>
      <c r="G5366" t="str">
        <f t="shared" si="668"/>
        <v>@southwestair this is ridiculous it's been 2 hours on hold to rebook cancelled flightled flight</v>
      </c>
      <c r="H5366" t="str">
        <f t="shared" si="669"/>
        <v>@southwestair this is ridiculous it's been 2 hours on hold to rebook cancelled flightled flight</v>
      </c>
      <c r="I5366" t="str">
        <f t="shared" si="670"/>
        <v>@southwestair this is ridiculous its been 2 hours on hold to rebook cancelled flightled flight</v>
      </c>
      <c r="J5366" t="str">
        <f t="shared" si="671"/>
        <v>@southwestair this is ridiculous its been 2 hours on hold to rebook cancelled flightled flight</v>
      </c>
    </row>
    <row r="5367" spans="1:10" x14ac:dyDescent="0.25">
      <c r="A5367" t="s">
        <v>9</v>
      </c>
      <c r="B5367" t="s">
        <v>5371</v>
      </c>
      <c r="C5367" t="str">
        <f t="shared" si="664"/>
        <v>@southwestair - hi janet in customer service. i'm calling you back and have been sitting in que for 40 mins! plz pick it up!!! #frustrated</v>
      </c>
      <c r="D5367" t="str">
        <f t="shared" si="665"/>
        <v>@southwestair - hi janet in customer service i'm calling you back and have been sitting in que for 40 mins! plz pick it up!!! #frustrated</v>
      </c>
      <c r="E5367" t="str">
        <f t="shared" si="666"/>
        <v>@southwestair - hi janet in customer service i'm calling you back and have been sitting in que for 40 mins! plz pick it up!!! #frustrated</v>
      </c>
      <c r="F5367" t="str">
        <f t="shared" si="667"/>
        <v>@southwestair - hi janet in customer service i'm calling you back and have been sitting in que for 40 mins! plz pick it up!!! #frustrated</v>
      </c>
      <c r="G5367" t="str">
        <f t="shared" si="668"/>
        <v>@southwestair - hi janet in customer service i'm calling you back and have been sitting in que for 40 mins plz pick it up #frustrated</v>
      </c>
      <c r="H5367" t="str">
        <f t="shared" si="669"/>
        <v>@southwestair - hi janet in customer service i'm calling you back and have been sitting in que for 40 mins plz pick it up #frustrated</v>
      </c>
      <c r="I5367" t="str">
        <f t="shared" si="670"/>
        <v>@southwestair - hi janet in customer service im calling you back and have been sitting in que for 40 mins plz pick it up #frustrated</v>
      </c>
      <c r="J5367" t="str">
        <f t="shared" si="671"/>
        <v>@southwestair - hi janet in customer service im calling you back and have been sitting in que for 40 mins plz pick it up #frustrated</v>
      </c>
    </row>
    <row r="5368" spans="1:10" x14ac:dyDescent="0.25">
      <c r="A5368" t="s">
        <v>9</v>
      </c>
      <c r="B5368" t="s">
        <v>5372</v>
      </c>
      <c r="C5368" t="str">
        <f t="shared" si="664"/>
        <v>@southwestair i thank you for the reply but too complicated to dm, really would like to talk to a cust rep. what is going on there?</v>
      </c>
      <c r="D5368" t="str">
        <f t="shared" si="665"/>
        <v>@southwestair i thank you for the reply but too complicated to dm, really would like to talk to a cust rep what is going on there?</v>
      </c>
      <c r="E5368" t="str">
        <f t="shared" si="666"/>
        <v>@southwestair i thank you for the reply but too complicated to dm really would like to talk to a cust rep what is going on there?</v>
      </c>
      <c r="F5368" t="str">
        <f t="shared" si="667"/>
        <v>@southwestair i thank you for the reply but too complicated to dm really would like to talk to a cust rep what is going on there</v>
      </c>
      <c r="G5368" t="str">
        <f t="shared" si="668"/>
        <v>@southwestair i thank you for the reply but too complicated to dm really would like to talk to a cust rep what is going on there</v>
      </c>
      <c r="H5368" t="str">
        <f t="shared" si="669"/>
        <v>@southwestair i thank you for the reply but too complicated to dm really would like to talk to a cust rep what is going on there</v>
      </c>
      <c r="I5368" t="str">
        <f t="shared" si="670"/>
        <v>@southwestair i thank you for the reply but too complicated to dm really would like to talk to a cust rep what is going on there</v>
      </c>
      <c r="J5368" t="str">
        <f t="shared" si="671"/>
        <v>@southwestair i thank you for the reply but too complicated to dm really would like to talk to a cust rep what is going on there</v>
      </c>
    </row>
    <row r="5369" spans="1:10" x14ac:dyDescent="0.25">
      <c r="A5369" t="s">
        <v>9</v>
      </c>
      <c r="B5369" t="s">
        <v>5373</v>
      </c>
      <c r="C5369" t="str">
        <f t="shared" si="664"/>
        <v>@southwestair can't dm you because you don't follow me.</v>
      </c>
      <c r="D5369" t="str">
        <f t="shared" si="665"/>
        <v>@southwestair can't dm you because you don't follow me</v>
      </c>
      <c r="E5369" t="str">
        <f t="shared" si="666"/>
        <v>@southwestair can't dm you because you don't follow me</v>
      </c>
      <c r="F5369" t="str">
        <f t="shared" si="667"/>
        <v>@southwestair can't dm you because you don't follow me</v>
      </c>
      <c r="G5369" t="str">
        <f t="shared" si="668"/>
        <v>@southwestair can't dm you because you don't follow me</v>
      </c>
      <c r="H5369" t="str">
        <f t="shared" si="669"/>
        <v>@southwestair can't dm you because you don't follow me</v>
      </c>
      <c r="I5369" t="str">
        <f t="shared" si="670"/>
        <v>@southwestair cant dm you because you dont follow me</v>
      </c>
      <c r="J5369" t="str">
        <f t="shared" si="671"/>
        <v>@southwestair cant dm you because you dont follow me</v>
      </c>
    </row>
    <row r="5370" spans="1:10" x14ac:dyDescent="0.25">
      <c r="A5370" t="s">
        <v>9</v>
      </c>
      <c r="B5370" t="s">
        <v>5374</v>
      </c>
      <c r="C5370" t="str">
        <f t="shared" si="664"/>
        <v>@southwestair yes. i figured an hour was a long enough time to hold before giving up. can somebody call me?</v>
      </c>
      <c r="D5370" t="str">
        <f t="shared" si="665"/>
        <v>@southwestair yes i figured an hour was a long enough time to hold before giving up can somebody call me?</v>
      </c>
      <c r="E5370" t="str">
        <f t="shared" si="666"/>
        <v>@southwestair yes i figured an hour was a long enough time to hold before giving up can somebody call me?</v>
      </c>
      <c r="F5370" t="str">
        <f t="shared" si="667"/>
        <v>@southwestair yes i figured an hour was a long enough time to hold before giving up can somebody call me</v>
      </c>
      <c r="G5370" t="str">
        <f t="shared" si="668"/>
        <v>@southwestair yes i figured an hour was a long enough time to hold before giving up can somebody call me</v>
      </c>
      <c r="H5370" t="str">
        <f t="shared" si="669"/>
        <v>@southwestair yes i figured an hour was a long enough time to hold before giving up can somebody call me</v>
      </c>
      <c r="I5370" t="str">
        <f t="shared" si="670"/>
        <v>@southwestair yes i figured an hour was a long enough time to hold before giving up can somebody call me</v>
      </c>
      <c r="J5370" t="str">
        <f t="shared" si="671"/>
        <v>@southwestair yes i figured an hour was a long enough time to hold before giving up can somebody call me</v>
      </c>
    </row>
    <row r="5371" spans="1:10" x14ac:dyDescent="0.25">
      <c r="A5371" t="s">
        <v>9</v>
      </c>
      <c r="B5371" t="s">
        <v>5375</v>
      </c>
      <c r="C5371" t="str">
        <f t="shared" si="664"/>
        <v>@southwestair - been on hold forever. my first flight was cancelled flightled but my 2nd flight is still on time - help!</v>
      </c>
      <c r="D5371" t="str">
        <f t="shared" si="665"/>
        <v>@southwestair - been on hold forever my first flight was cancelled flightled but my 2nd flight is still on time - help!</v>
      </c>
      <c r="E5371" t="str">
        <f t="shared" si="666"/>
        <v>@southwestair - been on hold forever my first flight was cancelled flightled but my 2nd flight is still on time - help!</v>
      </c>
      <c r="F5371" t="str">
        <f t="shared" si="667"/>
        <v>@southwestair - been on hold forever my first flight was cancelled flightled but my 2nd flight is still on time - help!</v>
      </c>
      <c r="G5371" t="str">
        <f t="shared" si="668"/>
        <v>@southwestair - been on hold forever my first flight was cancelled flightled but my 2nd flight is still on time - help</v>
      </c>
      <c r="H5371" t="str">
        <f t="shared" si="669"/>
        <v>@southwestair - been on hold forever my first flight was cancelled flightled but my 2nd flight is still on time - help</v>
      </c>
      <c r="I5371" t="str">
        <f t="shared" si="670"/>
        <v>@southwestair - been on hold forever my first flight was cancelled flightled but my 2nd flight is still on time - help</v>
      </c>
      <c r="J5371" t="str">
        <f t="shared" si="671"/>
        <v>@southwestair - been on hold forever my first flight was cancelled flightled but my 2nd flight is still on time - help</v>
      </c>
    </row>
    <row r="5372" spans="1:10" x14ac:dyDescent="0.25">
      <c r="A5372" t="s">
        <v>6</v>
      </c>
      <c r="B5372" t="s">
        <v>5376</v>
      </c>
      <c r="C5372" t="str">
        <f t="shared" si="664"/>
        <v>@southwestair hello #southwestair i'm  happy to be flying with you this morning dal-mdw #4053 looking forward to a comfortable fight</v>
      </c>
      <c r="D5372" t="str">
        <f t="shared" si="665"/>
        <v>@southwestair hello #southwestair i'm  happy to be flying with you this morning dal-mdw #4053 looking forward to a comfortable fight</v>
      </c>
      <c r="E5372" t="str">
        <f t="shared" si="666"/>
        <v>@southwestair hello #southwestair i'm  happy to be flying with you this morning dal-mdw #4053 looking forward to a comfortable fight</v>
      </c>
      <c r="F5372" t="str">
        <f t="shared" si="667"/>
        <v>@southwestair hello #southwestair i'm  happy to be flying with you this morning dal-mdw #4053 looking forward to a comfortable fight</v>
      </c>
      <c r="G5372" t="str">
        <f t="shared" si="668"/>
        <v>@southwestair hello #southwestair i'm  happy to be flying with you this morning dal-mdw #4053 looking forward to a comfortable fight</v>
      </c>
      <c r="H5372" t="str">
        <f t="shared" si="669"/>
        <v>@southwestair hello #southwestair i'm  happy to be flying with you this morning dal-mdw #4053 looking forward to a comfortable fight</v>
      </c>
      <c r="I5372" t="str">
        <f t="shared" si="670"/>
        <v>@southwestair hello #southwestair im  happy to be flying with you this morning dal-mdw #4053 looking forward to a comfortable fight</v>
      </c>
      <c r="J5372" t="str">
        <f t="shared" si="671"/>
        <v>@southwestair hello #southwestair im  happy to be flying with you this morning dal-mdw #4053 looking forward to a comfortable fight</v>
      </c>
    </row>
    <row r="5373" spans="1:10" x14ac:dyDescent="0.25">
      <c r="A5373" t="s">
        <v>9</v>
      </c>
      <c r="B5373" t="s">
        <v>5377</v>
      </c>
      <c r="C5373" t="str">
        <f t="shared" si="664"/>
        <v>@southwestair is anyone answering phones to rebook cancelled flightled flights?</v>
      </c>
      <c r="D5373" t="str">
        <f t="shared" si="665"/>
        <v>@southwestair is anyone answering phones to rebook cancelled flightled flights?</v>
      </c>
      <c r="E5373" t="str">
        <f t="shared" si="666"/>
        <v>@southwestair is anyone answering phones to rebook cancelled flightled flights?</v>
      </c>
      <c r="F5373" t="str">
        <f t="shared" si="667"/>
        <v>@southwestair is anyone answering phones to rebook cancelled flightled flights</v>
      </c>
      <c r="G5373" t="str">
        <f t="shared" si="668"/>
        <v>@southwestair is anyone answering phones to rebook cancelled flightled flights</v>
      </c>
      <c r="H5373" t="str">
        <f t="shared" si="669"/>
        <v>@southwestair is anyone answering phones to rebook cancelled flightled flights</v>
      </c>
      <c r="I5373" t="str">
        <f t="shared" si="670"/>
        <v>@southwestair is anyone answering phones to rebook cancelled flightled flights</v>
      </c>
      <c r="J5373" t="str">
        <f t="shared" si="671"/>
        <v>@southwestair is anyone answering phones to rebook cancelled flightled flights</v>
      </c>
    </row>
    <row r="5374" spans="1:10" x14ac:dyDescent="0.25">
      <c r="A5374" t="s">
        <v>6</v>
      </c>
      <c r="B5374" t="s">
        <v>5378</v>
      </c>
      <c r="C5374" t="str">
        <f t="shared" si="664"/>
        <v>@southwestair your attendants at the atl airport are awesome! very helpful with all the cancelled flightlations this morning.</v>
      </c>
      <c r="D5374" t="str">
        <f t="shared" si="665"/>
        <v>@southwestair your attendants at the atl airport are awesome! very helpful with all the cancelled flightlations this morning</v>
      </c>
      <c r="E5374" t="str">
        <f t="shared" si="666"/>
        <v>@southwestair your attendants at the atl airport are awesome! very helpful with all the cancelled flightlations this morning</v>
      </c>
      <c r="F5374" t="str">
        <f t="shared" si="667"/>
        <v>@southwestair your attendants at the atl airport are awesome! very helpful with all the cancelled flightlations this morning</v>
      </c>
      <c r="G5374" t="str">
        <f t="shared" si="668"/>
        <v>@southwestair your attendants at the atl airport are awesome very helpful with all the cancelled flightlations this morning</v>
      </c>
      <c r="H5374" t="str">
        <f t="shared" si="669"/>
        <v>@southwestair your attendants at the atl airport are awesome very helpful with all the cancelled flightlations this morning</v>
      </c>
      <c r="I5374" t="str">
        <f t="shared" si="670"/>
        <v>@southwestair your attendants at the atl airport are awesome very helpful with all the cancelled flightlations this morning</v>
      </c>
      <c r="J5374" t="str">
        <f t="shared" si="671"/>
        <v>@southwestair your attendants at the atl airport are awesome very helpful with all the cancelled flightlations this morning</v>
      </c>
    </row>
    <row r="5375" spans="1:10" x14ac:dyDescent="0.25">
      <c r="A5375" t="s">
        <v>9</v>
      </c>
      <c r="B5375" t="s">
        <v>5379</v>
      </c>
      <c r="C5375" t="str">
        <f t="shared" si="664"/>
        <v>@southwestair customer svc worse than the #winterweather !  flight cancelled flighted, website malfunction, on hold for &amp;gt;1:34. http://t.co/pgwukrpmox</v>
      </c>
      <c r="D5375" t="str">
        <f t="shared" si="665"/>
        <v>@southwestair customer svc worse than the #winterweather !  flight cancelled flighted, website malfunction, on hold for &amp;gt;1:34 http://tco/pgwukrpmox</v>
      </c>
      <c r="E5375" t="str">
        <f t="shared" si="666"/>
        <v>@southwestair customer svc worse than the #winterweather !  flight cancelled flighted website malfunction on hold for &amp;gt;1:34 http://tco/pgwukrpmox</v>
      </c>
      <c r="F5375" t="str">
        <f t="shared" si="667"/>
        <v>@southwestair customer svc worse than the #winterweather !  flight cancelled flighted website malfunction on hold for &amp;gt;1:34 http://tco/pgwukrpmox</v>
      </c>
      <c r="G5375" t="str">
        <f t="shared" si="668"/>
        <v>@southwestair customer svc worse than the #winterweather   flight cancelled flighted website malfunction on hold for &amp;gt;1:34 http://tco/pgwukrpmox</v>
      </c>
      <c r="H5375" t="str">
        <f t="shared" si="669"/>
        <v>@southwestair customer svc worse than the #winterweather   flight cancelled flighted website malfunction on hold for &amp;gt;1:34 http://tco/pgwukrpmox</v>
      </c>
      <c r="I5375" t="str">
        <f t="shared" si="670"/>
        <v>@southwestair customer svc worse than the #winterweather   flight cancelled flighted website malfunction on hold for &amp;gt;1:34 http://tco/pgwukrpmox</v>
      </c>
      <c r="J5375" t="str">
        <f t="shared" si="671"/>
        <v>@southwestair customer svc worse than the #winterweather   flight cancelled flighted website malfunction on hold for &amp;gt1:34 http://tco/pgwukrpmox</v>
      </c>
    </row>
    <row r="5376" spans="1:10" x14ac:dyDescent="0.25">
      <c r="A5376" t="s">
        <v>6</v>
      </c>
      <c r="B5376" t="s">
        <v>5380</v>
      </c>
      <c r="C5376" t="str">
        <f t="shared" si="664"/>
        <v>@southwestair flt 3867 crew  #orangecounty to #denver is the #best! weather delay but pilots just invited the kids to see the cockpit! #luv</v>
      </c>
      <c r="D5376" t="str">
        <f t="shared" si="665"/>
        <v>@southwestair flt 3867 crew  #orangecounty to #denver is the #best! weather delay but pilots just invited the kids to see the cockpit! #luv</v>
      </c>
      <c r="E5376" t="str">
        <f t="shared" si="666"/>
        <v>@southwestair flt 3867 crew  #orangecounty to #denver is the #best! weather delay but pilots just invited the kids to see the cockpit! #luv</v>
      </c>
      <c r="F5376" t="str">
        <f t="shared" si="667"/>
        <v>@southwestair flt 3867 crew  #orangecounty to #denver is the #best! weather delay but pilots just invited the kids to see the cockpit! #luv</v>
      </c>
      <c r="G5376" t="str">
        <f t="shared" si="668"/>
        <v>@southwestair flt 3867 crew  #orangecounty to #denver is the #best weather delay but pilots just invited the kids to see the cockpit #luv</v>
      </c>
      <c r="H5376" t="str">
        <f t="shared" si="669"/>
        <v>@southwestair flt 3867 crew  #orangecounty to #denver is the #best weather delay but pilots just invited the kids to see the cockpit #luv</v>
      </c>
      <c r="I5376" t="str">
        <f t="shared" si="670"/>
        <v>@southwestair flt 3867 crew  #orangecounty to #denver is the #best weather delay but pilots just invited the kids to see the cockpit #luv</v>
      </c>
      <c r="J5376" t="str">
        <f t="shared" si="671"/>
        <v>@southwestair flt 3867 crew  #orangecounty to #denver is the #best weather delay but pilots just invited the kids to see the cockpit #luv</v>
      </c>
    </row>
    <row r="5377" spans="1:10" x14ac:dyDescent="0.25">
      <c r="A5377" t="s">
        <v>9</v>
      </c>
      <c r="B5377" t="s">
        <v>5381</v>
      </c>
      <c r="C5377" t="str">
        <f t="shared" si="664"/>
        <v>@southwestair i will never choose @usairways over you again! #getmeoffthisbird</v>
      </c>
      <c r="D5377" t="str">
        <f t="shared" si="665"/>
        <v>@southwestair i will never choose @usairways over you again! #getmeoffthisbird</v>
      </c>
      <c r="E5377" t="str">
        <f t="shared" si="666"/>
        <v>@southwestair i will never choose @usairways over you again! #getmeoffthisbird</v>
      </c>
      <c r="F5377" t="str">
        <f t="shared" si="667"/>
        <v>@southwestair i will never choose @usairways over you again! #getmeoffthisbird</v>
      </c>
      <c r="G5377" t="str">
        <f t="shared" si="668"/>
        <v>@southwestair i will never choose @usairways over you again #getmeoffthisbird</v>
      </c>
      <c r="H5377" t="str">
        <f t="shared" si="669"/>
        <v>@southwestair i will never choose @usairways over you again #getmeoffthisbird</v>
      </c>
      <c r="I5377" t="str">
        <f t="shared" si="670"/>
        <v>@southwestair i will never choose @usairways over you again #getmeoffthisbird</v>
      </c>
      <c r="J5377" t="str">
        <f t="shared" si="671"/>
        <v>@southwestair i will never choose @usairways over you again #getmeoffthisbird</v>
      </c>
    </row>
    <row r="5378" spans="1:10" x14ac:dyDescent="0.25">
      <c r="A5378" t="s">
        <v>6</v>
      </c>
      <c r="B5378" t="s">
        <v>5382</v>
      </c>
      <c r="C5378" t="str">
        <f t="shared" si="664"/>
        <v>@southwestair had an amazing experience with your staff at dia last night. i was blown away by their hospitality with my wife on crutches</v>
      </c>
      <c r="D5378" t="str">
        <f t="shared" si="665"/>
        <v>@southwestair had an amazing experience with your staff at dia last night i was blown away by their hospitality with my wife on crutches</v>
      </c>
      <c r="E5378" t="str">
        <f t="shared" si="666"/>
        <v>@southwestair had an amazing experience with your staff at dia last night i was blown away by their hospitality with my wife on crutches</v>
      </c>
      <c r="F5378" t="str">
        <f t="shared" si="667"/>
        <v>@southwestair had an amazing experience with your staff at dia last night i was blown away by their hospitality with my wife on crutches</v>
      </c>
      <c r="G5378" t="str">
        <f t="shared" si="668"/>
        <v>@southwestair had an amazing experience with your staff at dia last night i was blown away by their hospitality with my wife on crutches</v>
      </c>
      <c r="H5378" t="str">
        <f t="shared" si="669"/>
        <v>@southwestair had an amazing experience with your staff at dia last night i was blown away by their hospitality with my wife on crutches</v>
      </c>
      <c r="I5378" t="str">
        <f t="shared" si="670"/>
        <v>@southwestair had an amazing experience with your staff at dia last night i was blown away by their hospitality with my wife on crutches</v>
      </c>
      <c r="J5378" t="str">
        <f t="shared" si="671"/>
        <v>@southwestair had an amazing experience with your staff at dia last night i was blown away by their hospitality with my wife on crutches</v>
      </c>
    </row>
    <row r="5379" spans="1:10" x14ac:dyDescent="0.25">
      <c r="A5379" t="s">
        <v>9</v>
      </c>
      <c r="B5379" t="s">
        <v>5383</v>
      </c>
      <c r="C5379" t="str">
        <f t="shared" ref="C5379:C5442" si="672">LOWER(B5379)</f>
        <v>@southwestair been on hold now for 1 hour 20 minutes with cust service. can you help?</v>
      </c>
      <c r="D5379" t="str">
        <f t="shared" ref="D5379:D5442" si="673">SUBSTITUTE(C5379,".","")</f>
        <v>@southwestair been on hold now for 1 hour 20 minutes with cust service can you help?</v>
      </c>
      <c r="E5379" t="str">
        <f t="shared" ref="E5379:E5442" si="674">SUBSTITUTE(D5379,",","")</f>
        <v>@southwestair been on hold now for 1 hour 20 minutes with cust service can you help?</v>
      </c>
      <c r="F5379" t="str">
        <f t="shared" ref="F5379:F5442" si="675">SUBSTITUTE(E5379,"?","")</f>
        <v>@southwestair been on hold now for 1 hour 20 minutes with cust service can you help</v>
      </c>
      <c r="G5379" t="str">
        <f t="shared" ref="G5379:G5442" si="676">SUBSTITUTE(F5379,"!","")</f>
        <v>@southwestair been on hold now for 1 hour 20 minutes with cust service can you help</v>
      </c>
      <c r="H5379" t="str">
        <f t="shared" ref="H5379:H5442" si="677">SUBSTITUTE(G5379,CHAR(34),"")</f>
        <v>@southwestair been on hold now for 1 hour 20 minutes with cust service can you help</v>
      </c>
      <c r="I5379" t="str">
        <f t="shared" ref="I5379:I5442" si="678">SUBSTITUTE(H5379,"'","")</f>
        <v>@southwestair been on hold now for 1 hour 20 minutes with cust service can you help</v>
      </c>
      <c r="J5379" t="str">
        <f t="shared" ref="J5379:J5442" si="679">SUBSTITUTE(I5379,";","")</f>
        <v>@southwestair been on hold now for 1 hour 20 minutes with cust service can you help</v>
      </c>
    </row>
    <row r="5380" spans="1:10" x14ac:dyDescent="0.25">
      <c r="A5380" t="s">
        <v>9</v>
      </c>
      <c r="B5380" t="s">
        <v>5384</v>
      </c>
      <c r="C5380" t="str">
        <f t="shared" si="672"/>
        <v>@southwestair too long to wait for bags when they could have been on the next flight out. the party of 4 could have waited in albany</v>
      </c>
      <c r="D5380" t="str">
        <f t="shared" si="673"/>
        <v>@southwestair too long to wait for bags when they could have been on the next flight out the party of 4 could have waited in albany</v>
      </c>
      <c r="E5380" t="str">
        <f t="shared" si="674"/>
        <v>@southwestair too long to wait for bags when they could have been on the next flight out the party of 4 could have waited in albany</v>
      </c>
      <c r="F5380" t="str">
        <f t="shared" si="675"/>
        <v>@southwestair too long to wait for bags when they could have been on the next flight out the party of 4 could have waited in albany</v>
      </c>
      <c r="G5380" t="str">
        <f t="shared" si="676"/>
        <v>@southwestair too long to wait for bags when they could have been on the next flight out the party of 4 could have waited in albany</v>
      </c>
      <c r="H5380" t="str">
        <f t="shared" si="677"/>
        <v>@southwestair too long to wait for bags when they could have been on the next flight out the party of 4 could have waited in albany</v>
      </c>
      <c r="I5380" t="str">
        <f t="shared" si="678"/>
        <v>@southwestair too long to wait for bags when they could have been on the next flight out the party of 4 could have waited in albany</v>
      </c>
      <c r="J5380" t="str">
        <f t="shared" si="679"/>
        <v>@southwestair too long to wait for bags when they could have been on the next flight out the party of 4 could have waited in albany</v>
      </c>
    </row>
    <row r="5381" spans="1:10" x14ac:dyDescent="0.25">
      <c r="A5381" t="s">
        <v>9</v>
      </c>
      <c r="B5381" t="s">
        <v>5385</v>
      </c>
      <c r="C5381" t="str">
        <f t="shared" si="672"/>
        <v>@southwestair where are our pilots? plane is here flight says it's still on time, but we should of been off the ground 15 minutes ago.</v>
      </c>
      <c r="D5381" t="str">
        <f t="shared" si="673"/>
        <v>@southwestair where are our pilots? plane is here flight says it's still on time, but we should of been off the ground 15 minutes ago</v>
      </c>
      <c r="E5381" t="str">
        <f t="shared" si="674"/>
        <v>@southwestair where are our pilots? plane is here flight says it's still on time but we should of been off the ground 15 minutes ago</v>
      </c>
      <c r="F5381" t="str">
        <f t="shared" si="675"/>
        <v>@southwestair where are our pilots plane is here flight says it's still on time but we should of been off the ground 15 minutes ago</v>
      </c>
      <c r="G5381" t="str">
        <f t="shared" si="676"/>
        <v>@southwestair where are our pilots plane is here flight says it's still on time but we should of been off the ground 15 minutes ago</v>
      </c>
      <c r="H5381" t="str">
        <f t="shared" si="677"/>
        <v>@southwestair where are our pilots plane is here flight says it's still on time but we should of been off the ground 15 minutes ago</v>
      </c>
      <c r="I5381" t="str">
        <f t="shared" si="678"/>
        <v>@southwestair where are our pilots plane is here flight says its still on time but we should of been off the ground 15 minutes ago</v>
      </c>
      <c r="J5381" t="str">
        <f t="shared" si="679"/>
        <v>@southwestair where are our pilots plane is here flight says its still on time but we should of been off the ground 15 minutes ago</v>
      </c>
    </row>
    <row r="5382" spans="1:10" x14ac:dyDescent="0.25">
      <c r="A5382" t="s">
        <v>6</v>
      </c>
      <c r="B5382" t="s">
        <v>5386</v>
      </c>
      <c r="C5382" t="str">
        <f t="shared" si="672"/>
        <v>@southwestair had a great trip this past week to vegas for work; and had this pic over the southwest on southwest! http://t.co/a3ycflalxv</v>
      </c>
      <c r="D5382" t="str">
        <f t="shared" si="673"/>
        <v>@southwestair had a great trip this past week to vegas for work; and had this pic over the southwest on southwest! http://tco/a3ycflalxv</v>
      </c>
      <c r="E5382" t="str">
        <f t="shared" si="674"/>
        <v>@southwestair had a great trip this past week to vegas for work; and had this pic over the southwest on southwest! http://tco/a3ycflalxv</v>
      </c>
      <c r="F5382" t="str">
        <f t="shared" si="675"/>
        <v>@southwestair had a great trip this past week to vegas for work; and had this pic over the southwest on southwest! http://tco/a3ycflalxv</v>
      </c>
      <c r="G5382" t="str">
        <f t="shared" si="676"/>
        <v>@southwestair had a great trip this past week to vegas for work; and had this pic over the southwest on southwest http://tco/a3ycflalxv</v>
      </c>
      <c r="H5382" t="str">
        <f t="shared" si="677"/>
        <v>@southwestair had a great trip this past week to vegas for work; and had this pic over the southwest on southwest http://tco/a3ycflalxv</v>
      </c>
      <c r="I5382" t="str">
        <f t="shared" si="678"/>
        <v>@southwestair had a great trip this past week to vegas for work; and had this pic over the southwest on southwest http://tco/a3ycflalxv</v>
      </c>
      <c r="J5382" t="str">
        <f t="shared" si="679"/>
        <v>@southwestair had a great trip this past week to vegas for work and had this pic over the southwest on southwest http://tco/a3ycflalxv</v>
      </c>
    </row>
    <row r="5383" spans="1:10" x14ac:dyDescent="0.25">
      <c r="A5383" t="s">
        <v>9</v>
      </c>
      <c r="B5383" t="s">
        <v>5387</v>
      </c>
      <c r="C5383" t="str">
        <f t="shared" si="672"/>
        <v>@southwestair - i get that weather delays are not in your hands, but is there nothing else you can offer for the massive inconvenience?</v>
      </c>
      <c r="D5383" t="str">
        <f t="shared" si="673"/>
        <v>@southwestair - i get that weather delays are not in your hands, but is there nothing else you can offer for the massive inconvenience?</v>
      </c>
      <c r="E5383" t="str">
        <f t="shared" si="674"/>
        <v>@southwestair - i get that weather delays are not in your hands but is there nothing else you can offer for the massive inconvenience?</v>
      </c>
      <c r="F5383" t="str">
        <f t="shared" si="675"/>
        <v>@southwestair - i get that weather delays are not in your hands but is there nothing else you can offer for the massive inconvenience</v>
      </c>
      <c r="G5383" t="str">
        <f t="shared" si="676"/>
        <v>@southwestair - i get that weather delays are not in your hands but is there nothing else you can offer for the massive inconvenience</v>
      </c>
      <c r="H5383" t="str">
        <f t="shared" si="677"/>
        <v>@southwestair - i get that weather delays are not in your hands but is there nothing else you can offer for the massive inconvenience</v>
      </c>
      <c r="I5383" t="str">
        <f t="shared" si="678"/>
        <v>@southwestair - i get that weather delays are not in your hands but is there nothing else you can offer for the massive inconvenience</v>
      </c>
      <c r="J5383" t="str">
        <f t="shared" si="679"/>
        <v>@southwestair - i get that weather delays are not in your hands but is there nothing else you can offer for the massive inconvenience</v>
      </c>
    </row>
    <row r="5384" spans="1:10" x14ac:dyDescent="0.25">
      <c r="A5384" t="s">
        <v>9</v>
      </c>
      <c r="B5384" t="s">
        <v>5388</v>
      </c>
      <c r="C5384" t="str">
        <f t="shared" si="672"/>
        <v>@southwestair answered. my options are a refund or a resched for monday (i'd miss work). so i'm paying hundreds for a @usairways flight tmw.</v>
      </c>
      <c r="D5384" t="str">
        <f t="shared" si="673"/>
        <v>@southwestair answered my options are a refund or a resched for monday (i'd miss work) so i'm paying hundreds for a @usairways flight tmw</v>
      </c>
      <c r="E5384" t="str">
        <f t="shared" si="674"/>
        <v>@southwestair answered my options are a refund or a resched for monday (i'd miss work) so i'm paying hundreds for a @usairways flight tmw</v>
      </c>
      <c r="F5384" t="str">
        <f t="shared" si="675"/>
        <v>@southwestair answered my options are a refund or a resched for monday (i'd miss work) so i'm paying hundreds for a @usairways flight tmw</v>
      </c>
      <c r="G5384" t="str">
        <f t="shared" si="676"/>
        <v>@southwestair answered my options are a refund or a resched for monday (i'd miss work) so i'm paying hundreds for a @usairways flight tmw</v>
      </c>
      <c r="H5384" t="str">
        <f t="shared" si="677"/>
        <v>@southwestair answered my options are a refund or a resched for monday (i'd miss work) so i'm paying hundreds for a @usairways flight tmw</v>
      </c>
      <c r="I5384" t="str">
        <f t="shared" si="678"/>
        <v>@southwestair answered my options are a refund or a resched for monday (id miss work) so im paying hundreds for a @usairways flight tmw</v>
      </c>
      <c r="J5384" t="str">
        <f t="shared" si="679"/>
        <v>@southwestair answered my options are a refund or a resched for monday (id miss work) so im paying hundreds for a @usairways flight tmw</v>
      </c>
    </row>
    <row r="5385" spans="1:10" x14ac:dyDescent="0.25">
      <c r="A5385" t="s">
        <v>9</v>
      </c>
      <c r="B5385" t="s">
        <v>5389</v>
      </c>
      <c r="C5385" t="str">
        <f t="shared" si="672"/>
        <v>@southwestair on hold for over an hour twice?  terrible.</v>
      </c>
      <c r="D5385" t="str">
        <f t="shared" si="673"/>
        <v>@southwestair on hold for over an hour twice?  terrible</v>
      </c>
      <c r="E5385" t="str">
        <f t="shared" si="674"/>
        <v>@southwestair on hold for over an hour twice?  terrible</v>
      </c>
      <c r="F5385" t="str">
        <f t="shared" si="675"/>
        <v>@southwestair on hold for over an hour twice  terrible</v>
      </c>
      <c r="G5385" t="str">
        <f t="shared" si="676"/>
        <v>@southwestair on hold for over an hour twice  terrible</v>
      </c>
      <c r="H5385" t="str">
        <f t="shared" si="677"/>
        <v>@southwestair on hold for over an hour twice  terrible</v>
      </c>
      <c r="I5385" t="str">
        <f t="shared" si="678"/>
        <v>@southwestair on hold for over an hour twice  terrible</v>
      </c>
      <c r="J5385" t="str">
        <f t="shared" si="679"/>
        <v>@southwestair on hold for over an hour twice  terrible</v>
      </c>
    </row>
    <row r="5386" spans="1:10" x14ac:dyDescent="0.25">
      <c r="A5386" t="s">
        <v>9</v>
      </c>
      <c r="B5386" t="s">
        <v>5390</v>
      </c>
      <c r="C5386" t="str">
        <f t="shared" si="672"/>
        <v>@southwestair my flight is cancelled flightled due to weather. what next ?</v>
      </c>
      <c r="D5386" t="str">
        <f t="shared" si="673"/>
        <v>@southwestair my flight is cancelled flightled due to weather what next ?</v>
      </c>
      <c r="E5386" t="str">
        <f t="shared" si="674"/>
        <v>@southwestair my flight is cancelled flightled due to weather what next ?</v>
      </c>
      <c r="F5386" t="str">
        <f t="shared" si="675"/>
        <v xml:space="preserve">@southwestair my flight is cancelled flightled due to weather what next </v>
      </c>
      <c r="G5386" t="str">
        <f t="shared" si="676"/>
        <v xml:space="preserve">@southwestair my flight is cancelled flightled due to weather what next </v>
      </c>
      <c r="H5386" t="str">
        <f t="shared" si="677"/>
        <v xml:space="preserve">@southwestair my flight is cancelled flightled due to weather what next </v>
      </c>
      <c r="I5386" t="str">
        <f t="shared" si="678"/>
        <v xml:space="preserve">@southwestair my flight is cancelled flightled due to weather what next </v>
      </c>
      <c r="J5386" t="str">
        <f t="shared" si="679"/>
        <v xml:space="preserve">@southwestair my flight is cancelled flightled due to weather what next </v>
      </c>
    </row>
    <row r="5387" spans="1:10" x14ac:dyDescent="0.25">
      <c r="A5387" t="s">
        <v>9</v>
      </c>
      <c r="B5387" t="s">
        <v>5391</v>
      </c>
      <c r="C5387" t="str">
        <f t="shared" si="672"/>
        <v>@southwestair crazy hold times today. over an hour now. help?</v>
      </c>
      <c r="D5387" t="str">
        <f t="shared" si="673"/>
        <v>@southwestair crazy hold times today over an hour now help?</v>
      </c>
      <c r="E5387" t="str">
        <f t="shared" si="674"/>
        <v>@southwestair crazy hold times today over an hour now help?</v>
      </c>
      <c r="F5387" t="str">
        <f t="shared" si="675"/>
        <v>@southwestair crazy hold times today over an hour now help</v>
      </c>
      <c r="G5387" t="str">
        <f t="shared" si="676"/>
        <v>@southwestair crazy hold times today over an hour now help</v>
      </c>
      <c r="H5387" t="str">
        <f t="shared" si="677"/>
        <v>@southwestair crazy hold times today over an hour now help</v>
      </c>
      <c r="I5387" t="str">
        <f t="shared" si="678"/>
        <v>@southwestair crazy hold times today over an hour now help</v>
      </c>
      <c r="J5387" t="str">
        <f t="shared" si="679"/>
        <v>@southwestair crazy hold times today over an hour now help</v>
      </c>
    </row>
    <row r="5388" spans="1:10" x14ac:dyDescent="0.25">
      <c r="A5388" t="s">
        <v>9</v>
      </c>
      <c r="B5388" t="s">
        <v>5392</v>
      </c>
      <c r="C5388" t="str">
        <f t="shared" si="672"/>
        <v>@southwestair  been on hold  for 2 1/2 hrs. can't get 2 airport 4 flight icy country backroads! help pls? @southwestair  #bna</v>
      </c>
      <c r="D5388" t="str">
        <f t="shared" si="673"/>
        <v>@southwestair  been on hold  for 2 1/2 hrs can't get 2 airport 4 flight icy country backroads! help pls? @southwestair  #bna</v>
      </c>
      <c r="E5388" t="str">
        <f t="shared" si="674"/>
        <v>@southwestair  been on hold  for 2 1/2 hrs can't get 2 airport 4 flight icy country backroads! help pls? @southwestair  #bna</v>
      </c>
      <c r="F5388" t="str">
        <f t="shared" si="675"/>
        <v>@southwestair  been on hold  for 2 1/2 hrs can't get 2 airport 4 flight icy country backroads! help pls @southwestair  #bna</v>
      </c>
      <c r="G5388" t="str">
        <f t="shared" si="676"/>
        <v>@southwestair  been on hold  for 2 1/2 hrs can't get 2 airport 4 flight icy country backroads help pls @southwestair  #bna</v>
      </c>
      <c r="H5388" t="str">
        <f t="shared" si="677"/>
        <v>@southwestair  been on hold  for 2 1/2 hrs can't get 2 airport 4 flight icy country backroads help pls @southwestair  #bna</v>
      </c>
      <c r="I5388" t="str">
        <f t="shared" si="678"/>
        <v>@southwestair  been on hold  for 2 1/2 hrs cant get 2 airport 4 flight icy country backroads help pls @southwestair  #bna</v>
      </c>
      <c r="J5388" t="str">
        <f t="shared" si="679"/>
        <v>@southwestair  been on hold  for 2 1/2 hrs cant get 2 airport 4 flight icy country backroads help pls @southwestair  #bna</v>
      </c>
    </row>
    <row r="5389" spans="1:10" x14ac:dyDescent="0.25">
      <c r="A5389" t="s">
        <v>9</v>
      </c>
      <c r="B5389" t="s">
        <v>5393</v>
      </c>
      <c r="C5389" t="str">
        <f t="shared" si="672"/>
        <v>@southwestair - stl-bos flight today was cancelled flightled. online resched form gives an error. on hold for past 90 min. help! #terribleservice</v>
      </c>
      <c r="D5389" t="str">
        <f t="shared" si="673"/>
        <v>@southwestair - stl-bos flight today was cancelled flightled online resched form gives an error on hold for past 90 min help! #terribleservice</v>
      </c>
      <c r="E5389" t="str">
        <f t="shared" si="674"/>
        <v>@southwestair - stl-bos flight today was cancelled flightled online resched form gives an error on hold for past 90 min help! #terribleservice</v>
      </c>
      <c r="F5389" t="str">
        <f t="shared" si="675"/>
        <v>@southwestair - stl-bos flight today was cancelled flightled online resched form gives an error on hold for past 90 min help! #terribleservice</v>
      </c>
      <c r="G5389" t="str">
        <f t="shared" si="676"/>
        <v>@southwestair - stl-bos flight today was cancelled flightled online resched form gives an error on hold for past 90 min help #terribleservice</v>
      </c>
      <c r="H5389" t="str">
        <f t="shared" si="677"/>
        <v>@southwestair - stl-bos flight today was cancelled flightled online resched form gives an error on hold for past 90 min help #terribleservice</v>
      </c>
      <c r="I5389" t="str">
        <f t="shared" si="678"/>
        <v>@southwestair - stl-bos flight today was cancelled flightled online resched form gives an error on hold for past 90 min help #terribleservice</v>
      </c>
      <c r="J5389" t="str">
        <f t="shared" si="679"/>
        <v>@southwestair - stl-bos flight today was cancelled flightled online resched form gives an error on hold for past 90 min help #terribleservice</v>
      </c>
    </row>
    <row r="5390" spans="1:10" x14ac:dyDescent="0.25">
      <c r="A5390" t="s">
        <v>4</v>
      </c>
      <c r="B5390" t="s">
        <v>5394</v>
      </c>
      <c r="C5390" t="str">
        <f t="shared" si="672"/>
        <v>@southwestair how can we get refund instead of credit for flight that you cancelled flightled? we couldn't switch to a flight tomorrow.</v>
      </c>
      <c r="D5390" t="str">
        <f t="shared" si="673"/>
        <v>@southwestair how can we get refund instead of credit for flight that you cancelled flightled? we couldn't switch to a flight tomorrow</v>
      </c>
      <c r="E5390" t="str">
        <f t="shared" si="674"/>
        <v>@southwestair how can we get refund instead of credit for flight that you cancelled flightled? we couldn't switch to a flight tomorrow</v>
      </c>
      <c r="F5390" t="str">
        <f t="shared" si="675"/>
        <v>@southwestair how can we get refund instead of credit for flight that you cancelled flightled we couldn't switch to a flight tomorrow</v>
      </c>
      <c r="G5390" t="str">
        <f t="shared" si="676"/>
        <v>@southwestair how can we get refund instead of credit for flight that you cancelled flightled we couldn't switch to a flight tomorrow</v>
      </c>
      <c r="H5390" t="str">
        <f t="shared" si="677"/>
        <v>@southwestair how can we get refund instead of credit for flight that you cancelled flightled we couldn't switch to a flight tomorrow</v>
      </c>
      <c r="I5390" t="str">
        <f t="shared" si="678"/>
        <v>@southwestair how can we get refund instead of credit for flight that you cancelled flightled we couldnt switch to a flight tomorrow</v>
      </c>
      <c r="J5390" t="str">
        <f t="shared" si="679"/>
        <v>@southwestair how can we get refund instead of credit for flight that you cancelled flightled we couldnt switch to a flight tomorrow</v>
      </c>
    </row>
    <row r="5391" spans="1:10" x14ac:dyDescent="0.25">
      <c r="A5391" t="s">
        <v>9</v>
      </c>
      <c r="B5391" t="s">
        <v>5395</v>
      </c>
      <c r="C5391" t="str">
        <f t="shared" si="672"/>
        <v>@southwestair been on hold  for 2 1/2 hrs. can't get 2 airport 4 flight icy country backroads! help pls? can a human answer? #bna</v>
      </c>
      <c r="D5391" t="str">
        <f t="shared" si="673"/>
        <v>@southwestair been on hold  for 2 1/2 hrs can't get 2 airport 4 flight icy country backroads! help pls? can a human answer? #bna</v>
      </c>
      <c r="E5391" t="str">
        <f t="shared" si="674"/>
        <v>@southwestair been on hold  for 2 1/2 hrs can't get 2 airport 4 flight icy country backroads! help pls? can a human answer? #bna</v>
      </c>
      <c r="F5391" t="str">
        <f t="shared" si="675"/>
        <v>@southwestair been on hold  for 2 1/2 hrs can't get 2 airport 4 flight icy country backroads! help pls can a human answer #bna</v>
      </c>
      <c r="G5391" t="str">
        <f t="shared" si="676"/>
        <v>@southwestair been on hold  for 2 1/2 hrs can't get 2 airport 4 flight icy country backroads help pls can a human answer #bna</v>
      </c>
      <c r="H5391" t="str">
        <f t="shared" si="677"/>
        <v>@southwestair been on hold  for 2 1/2 hrs can't get 2 airport 4 flight icy country backroads help pls can a human answer #bna</v>
      </c>
      <c r="I5391" t="str">
        <f t="shared" si="678"/>
        <v>@southwestair been on hold  for 2 1/2 hrs cant get 2 airport 4 flight icy country backroads help pls can a human answer #bna</v>
      </c>
      <c r="J5391" t="str">
        <f t="shared" si="679"/>
        <v>@southwestair been on hold  for 2 1/2 hrs cant get 2 airport 4 flight icy country backroads help pls can a human answer #bna</v>
      </c>
    </row>
    <row r="5392" spans="1:10" x14ac:dyDescent="0.25">
      <c r="A5392" t="s">
        <v>9</v>
      </c>
      <c r="B5392" t="s">
        <v>5396</v>
      </c>
      <c r="C5392" t="str">
        <f t="shared" si="672"/>
        <v>@southwestair been on hold for over an hour - any chance someone can help me on here?</v>
      </c>
      <c r="D5392" t="str">
        <f t="shared" si="673"/>
        <v>@southwestair been on hold for over an hour - any chance someone can help me on here?</v>
      </c>
      <c r="E5392" t="str">
        <f t="shared" si="674"/>
        <v>@southwestair been on hold for over an hour - any chance someone can help me on here?</v>
      </c>
      <c r="F5392" t="str">
        <f t="shared" si="675"/>
        <v>@southwestair been on hold for over an hour - any chance someone can help me on here</v>
      </c>
      <c r="G5392" t="str">
        <f t="shared" si="676"/>
        <v>@southwestair been on hold for over an hour - any chance someone can help me on here</v>
      </c>
      <c r="H5392" t="str">
        <f t="shared" si="677"/>
        <v>@southwestair been on hold for over an hour - any chance someone can help me on here</v>
      </c>
      <c r="I5392" t="str">
        <f t="shared" si="678"/>
        <v>@southwestair been on hold for over an hour - any chance someone can help me on here</v>
      </c>
      <c r="J5392" t="str">
        <f t="shared" si="679"/>
        <v>@southwestair been on hold for over an hour - any chance someone can help me on here</v>
      </c>
    </row>
    <row r="5393" spans="1:10" x14ac:dyDescent="0.25">
      <c r="A5393" t="s">
        <v>9</v>
      </c>
      <c r="B5393" t="s">
        <v>5397</v>
      </c>
      <c r="C5393" t="str">
        <f t="shared" si="672"/>
        <v>@southwestair so u cancelled flight our flight to phx bc of sdf weather but flights 2 the ne from sdf are still going on?! wtf? http://t.co/ngg3n0wiar</v>
      </c>
      <c r="D5393" t="str">
        <f t="shared" si="673"/>
        <v>@southwestair so u cancelled flight our flight to phx bc of sdf weather but flights 2 the ne from sdf are still going on?! wtf? http://tco/ngg3n0wiar</v>
      </c>
      <c r="E5393" t="str">
        <f t="shared" si="674"/>
        <v>@southwestair so u cancelled flight our flight to phx bc of sdf weather but flights 2 the ne from sdf are still going on?! wtf? http://tco/ngg3n0wiar</v>
      </c>
      <c r="F5393" t="str">
        <f t="shared" si="675"/>
        <v>@southwestair so u cancelled flight our flight to phx bc of sdf weather but flights 2 the ne from sdf are still going on! wtf http://tco/ngg3n0wiar</v>
      </c>
      <c r="G5393" t="str">
        <f t="shared" si="676"/>
        <v>@southwestair so u cancelled flight our flight to phx bc of sdf weather but flights 2 the ne from sdf are still going on wtf http://tco/ngg3n0wiar</v>
      </c>
      <c r="H5393" t="str">
        <f t="shared" si="677"/>
        <v>@southwestair so u cancelled flight our flight to phx bc of sdf weather but flights 2 the ne from sdf are still going on wtf http://tco/ngg3n0wiar</v>
      </c>
      <c r="I5393" t="str">
        <f t="shared" si="678"/>
        <v>@southwestair so u cancelled flight our flight to phx bc of sdf weather but flights 2 the ne from sdf are still going on wtf http://tco/ngg3n0wiar</v>
      </c>
      <c r="J5393" t="str">
        <f t="shared" si="679"/>
        <v>@southwestair so u cancelled flight our flight to phx bc of sdf weather but flights 2 the ne from sdf are still going on wtf http://tco/ngg3n0wiar</v>
      </c>
    </row>
    <row r="5394" spans="1:10" x14ac:dyDescent="0.25">
      <c r="A5394" t="s">
        <v>4</v>
      </c>
      <c r="B5394" t="s">
        <v>5398</v>
      </c>
      <c r="C5394" t="str">
        <f t="shared" si="672"/>
        <v>@southwestair show jacksonville some ðÿ’too!  we want #3ticketsforjax!</v>
      </c>
      <c r="D5394" t="str">
        <f t="shared" si="673"/>
        <v>@southwestair show jacksonville some ðÿ’too!  we want #3ticketsforjax!</v>
      </c>
      <c r="E5394" t="str">
        <f t="shared" si="674"/>
        <v>@southwestair show jacksonville some ðÿ’too!  we want #3ticketsforjax!</v>
      </c>
      <c r="F5394" t="str">
        <f t="shared" si="675"/>
        <v>@southwestair show jacksonville some ðÿ’too!  we want #3ticketsforjax!</v>
      </c>
      <c r="G5394" t="str">
        <f t="shared" si="676"/>
        <v>@southwestair show jacksonville some ðÿ’too  we want #3ticketsforjax</v>
      </c>
      <c r="H5394" t="str">
        <f t="shared" si="677"/>
        <v>@southwestair show jacksonville some ðÿ’too  we want #3ticketsforjax</v>
      </c>
      <c r="I5394" t="str">
        <f t="shared" si="678"/>
        <v>@southwestair show jacksonville some ðÿ’too  we want #3ticketsforjax</v>
      </c>
      <c r="J5394" t="str">
        <f t="shared" si="679"/>
        <v>@southwestair show jacksonville some ðÿ’too  we want #3ticketsforjax</v>
      </c>
    </row>
    <row r="5395" spans="1:10" x14ac:dyDescent="0.25">
      <c r="A5395" t="s">
        <v>9</v>
      </c>
      <c r="B5395" t="s">
        <v>5399</v>
      </c>
      <c r="C5395" t="str">
        <f t="shared" si="672"/>
        <v>@southwestair cancelled flightled my flight without explanation and won't pick up the phone...25 minutes and counting.   #customerservice @olive201</v>
      </c>
      <c r="D5395" t="str">
        <f t="shared" si="673"/>
        <v>@southwestair cancelled flightled my flight without explanation and won't pick up the phone25 minutes and counting   #customerservice @olive201</v>
      </c>
      <c r="E5395" t="str">
        <f t="shared" si="674"/>
        <v>@southwestair cancelled flightled my flight without explanation and won't pick up the phone25 minutes and counting   #customerservice @olive201</v>
      </c>
      <c r="F5395" t="str">
        <f t="shared" si="675"/>
        <v>@southwestair cancelled flightled my flight without explanation and won't pick up the phone25 minutes and counting   #customerservice @olive201</v>
      </c>
      <c r="G5395" t="str">
        <f t="shared" si="676"/>
        <v>@southwestair cancelled flightled my flight without explanation and won't pick up the phone25 minutes and counting   #customerservice @olive201</v>
      </c>
      <c r="H5395" t="str">
        <f t="shared" si="677"/>
        <v>@southwestair cancelled flightled my flight without explanation and won't pick up the phone25 minutes and counting   #customerservice @olive201</v>
      </c>
      <c r="I5395" t="str">
        <f t="shared" si="678"/>
        <v>@southwestair cancelled flightled my flight without explanation and wont pick up the phone25 minutes and counting   #customerservice @olive201</v>
      </c>
      <c r="J5395" t="str">
        <f t="shared" si="679"/>
        <v>@southwestair cancelled flightled my flight without explanation and wont pick up the phone25 minutes and counting   #customerservice @olive201</v>
      </c>
    </row>
    <row r="5396" spans="1:10" x14ac:dyDescent="0.25">
      <c r="A5396" t="s">
        <v>4</v>
      </c>
      <c r="B5396" t="s">
        <v>5400</v>
      </c>
      <c r="C5396" t="str">
        <f t="shared" si="672"/>
        <v>@southwestair plz consider customers you're losing to #aa for ðÿš« the kc â†”ï¸ okc directs. #okcdirects #okc #mci #flights #okcprofessionals</v>
      </c>
      <c r="D5396" t="str">
        <f t="shared" si="673"/>
        <v>@southwestair plz consider customers you're losing to #aa for ðÿš« the kc â†”ï¸ okc directs #okcdirects #okc #mci #flights #okcprofessionals</v>
      </c>
      <c r="E5396" t="str">
        <f t="shared" si="674"/>
        <v>@southwestair plz consider customers you're losing to #aa for ðÿš« the kc â†”ï¸ okc directs #okcdirects #okc #mci #flights #okcprofessionals</v>
      </c>
      <c r="F5396" t="str">
        <f t="shared" si="675"/>
        <v>@southwestair plz consider customers you're losing to #aa for ðÿš« the kc â†”ï¸ okc directs #okcdirects #okc #mci #flights #okcprofessionals</v>
      </c>
      <c r="G5396" t="str">
        <f t="shared" si="676"/>
        <v>@southwestair plz consider customers you're losing to #aa for ðÿš« the kc â†”ï¸ okc directs #okcdirects #okc #mci #flights #okcprofessionals</v>
      </c>
      <c r="H5396" t="str">
        <f t="shared" si="677"/>
        <v>@southwestair plz consider customers you're losing to #aa for ðÿš« the kc â†”ï¸ okc directs #okcdirects #okc #mci #flights #okcprofessionals</v>
      </c>
      <c r="I5396" t="str">
        <f t="shared" si="678"/>
        <v>@southwestair plz consider customers youre losing to #aa for ðÿš« the kc â†”ï¸ okc directs #okcdirects #okc #mci #flights #okcprofessionals</v>
      </c>
      <c r="J5396" t="str">
        <f t="shared" si="679"/>
        <v>@southwestair plz consider customers youre losing to #aa for ðÿš« the kc â†”ï¸ okc directs #okcdirects #okc #mci #flights #okcprofessionals</v>
      </c>
    </row>
    <row r="5397" spans="1:10" x14ac:dyDescent="0.25">
      <c r="A5397" t="s">
        <v>6</v>
      </c>
      <c r="B5397" t="s">
        <v>5401</v>
      </c>
      <c r="C5397" t="str">
        <f t="shared" si="672"/>
        <v>@southwestair so glad u guys do business w/ more class than ur competitors @spiritairlines ðÿ˜</v>
      </c>
      <c r="D5397" t="str">
        <f t="shared" si="673"/>
        <v>@southwestair so glad u guys do business w/ more class than ur competitors @spiritairlines ðÿ˜</v>
      </c>
      <c r="E5397" t="str">
        <f t="shared" si="674"/>
        <v>@southwestair so glad u guys do business w/ more class than ur competitors @spiritairlines ðÿ˜</v>
      </c>
      <c r="F5397" t="str">
        <f t="shared" si="675"/>
        <v>@southwestair so glad u guys do business w/ more class than ur competitors @spiritairlines ðÿ˜</v>
      </c>
      <c r="G5397" t="str">
        <f t="shared" si="676"/>
        <v>@southwestair so glad u guys do business w/ more class than ur competitors @spiritairlines ðÿ˜</v>
      </c>
      <c r="H5397" t="str">
        <f t="shared" si="677"/>
        <v>@southwestair so glad u guys do business w/ more class than ur competitors @spiritairlines ðÿ˜</v>
      </c>
      <c r="I5397" t="str">
        <f t="shared" si="678"/>
        <v>@southwestair so glad u guys do business w/ more class than ur competitors @spiritairlines ðÿ˜</v>
      </c>
      <c r="J5397" t="str">
        <f t="shared" si="679"/>
        <v>@southwestair so glad u guys do business w/ more class than ur competitors @spiritairlines ðÿ˜</v>
      </c>
    </row>
    <row r="5398" spans="1:10" x14ac:dyDescent="0.25">
      <c r="A5398" t="s">
        <v>6</v>
      </c>
      <c r="B5398" t="s">
        <v>5402</v>
      </c>
      <c r="C5398" t="str">
        <f t="shared" si="672"/>
        <v>@southwestair thanks 4 the great service, staff, letting me change my flight 5 times for free! pvd to the skies for me always on swa!</v>
      </c>
      <c r="D5398" t="str">
        <f t="shared" si="673"/>
        <v>@southwestair thanks 4 the great service, staff, letting me change my flight 5 times for free! pvd to the skies for me always on swa!</v>
      </c>
      <c r="E5398" t="str">
        <f t="shared" si="674"/>
        <v>@southwestair thanks 4 the great service staff letting me change my flight 5 times for free! pvd to the skies for me always on swa!</v>
      </c>
      <c r="F5398" t="str">
        <f t="shared" si="675"/>
        <v>@southwestair thanks 4 the great service staff letting me change my flight 5 times for free! pvd to the skies for me always on swa!</v>
      </c>
      <c r="G5398" t="str">
        <f t="shared" si="676"/>
        <v>@southwestair thanks 4 the great service staff letting me change my flight 5 times for free pvd to the skies for me always on swa</v>
      </c>
      <c r="H5398" t="str">
        <f t="shared" si="677"/>
        <v>@southwestair thanks 4 the great service staff letting me change my flight 5 times for free pvd to the skies for me always on swa</v>
      </c>
      <c r="I5398" t="str">
        <f t="shared" si="678"/>
        <v>@southwestair thanks 4 the great service staff letting me change my flight 5 times for free pvd to the skies for me always on swa</v>
      </c>
      <c r="J5398" t="str">
        <f t="shared" si="679"/>
        <v>@southwestair thanks 4 the great service staff letting me change my flight 5 times for free pvd to the skies for me always on swa</v>
      </c>
    </row>
    <row r="5399" spans="1:10" x14ac:dyDescent="0.25">
      <c r="A5399" t="s">
        <v>9</v>
      </c>
      <c r="B5399" t="s">
        <v>5403</v>
      </c>
      <c r="C5399" t="str">
        <f t="shared" si="672"/>
        <v>@southwestair my wife has now been on hold for 90 minutes....i get weather is bad, but this is insane. #customerservice #customerloyalty</v>
      </c>
      <c r="D5399" t="str">
        <f t="shared" si="673"/>
        <v>@southwestair my wife has now been on hold for 90 minutesi get weather is bad, but this is insane #customerservice #customerloyalty</v>
      </c>
      <c r="E5399" t="str">
        <f t="shared" si="674"/>
        <v>@southwestair my wife has now been on hold for 90 minutesi get weather is bad but this is insane #customerservice #customerloyalty</v>
      </c>
      <c r="F5399" t="str">
        <f t="shared" si="675"/>
        <v>@southwestair my wife has now been on hold for 90 minutesi get weather is bad but this is insane #customerservice #customerloyalty</v>
      </c>
      <c r="G5399" t="str">
        <f t="shared" si="676"/>
        <v>@southwestair my wife has now been on hold for 90 minutesi get weather is bad but this is insane #customerservice #customerloyalty</v>
      </c>
      <c r="H5399" t="str">
        <f t="shared" si="677"/>
        <v>@southwestair my wife has now been on hold for 90 minutesi get weather is bad but this is insane #customerservice #customerloyalty</v>
      </c>
      <c r="I5399" t="str">
        <f t="shared" si="678"/>
        <v>@southwestair my wife has now been on hold for 90 minutesi get weather is bad but this is insane #customerservice #customerloyalty</v>
      </c>
      <c r="J5399" t="str">
        <f t="shared" si="679"/>
        <v>@southwestair my wife has now been on hold for 90 minutesi get weather is bad but this is insane #customerservice #customerloyalty</v>
      </c>
    </row>
    <row r="5400" spans="1:10" x14ac:dyDescent="0.25">
      <c r="A5400" t="s">
        <v>9</v>
      </c>
      <c r="B5400" t="s">
        <v>5404</v>
      </c>
      <c r="C5400" t="str">
        <f t="shared" si="672"/>
        <v>@southwestair i've been on hold for 2 hours!  when will you answer??</v>
      </c>
      <c r="D5400" t="str">
        <f t="shared" si="673"/>
        <v>@southwestair i've been on hold for 2 hours!  when will you answer??</v>
      </c>
      <c r="E5400" t="str">
        <f t="shared" si="674"/>
        <v>@southwestair i've been on hold for 2 hours!  when will you answer??</v>
      </c>
      <c r="F5400" t="str">
        <f t="shared" si="675"/>
        <v>@southwestair i've been on hold for 2 hours!  when will you answer</v>
      </c>
      <c r="G5400" t="str">
        <f t="shared" si="676"/>
        <v>@southwestair i've been on hold for 2 hours  when will you answer</v>
      </c>
      <c r="H5400" t="str">
        <f t="shared" si="677"/>
        <v>@southwestair i've been on hold for 2 hours  when will you answer</v>
      </c>
      <c r="I5400" t="str">
        <f t="shared" si="678"/>
        <v>@southwestair ive been on hold for 2 hours  when will you answer</v>
      </c>
      <c r="J5400" t="str">
        <f t="shared" si="679"/>
        <v>@southwestair ive been on hold for 2 hours  when will you answer</v>
      </c>
    </row>
    <row r="5401" spans="1:10" x14ac:dyDescent="0.25">
      <c r="A5401" t="s">
        <v>9</v>
      </c>
      <c r="B5401" t="s">
        <v>5405</v>
      </c>
      <c r="C5401" t="str">
        <f t="shared" si="672"/>
        <v>@southwestair - i needed refund on my cancelled flightled flights this morning and had been on hold for more than an hour x 3. what to do?</v>
      </c>
      <c r="D5401" t="str">
        <f t="shared" si="673"/>
        <v>@southwestair - i needed refund on my cancelled flightled flights this morning and had been on hold for more than an hour x 3 what to do?</v>
      </c>
      <c r="E5401" t="str">
        <f t="shared" si="674"/>
        <v>@southwestair - i needed refund on my cancelled flightled flights this morning and had been on hold for more than an hour x 3 what to do?</v>
      </c>
      <c r="F5401" t="str">
        <f t="shared" si="675"/>
        <v>@southwestair - i needed refund on my cancelled flightled flights this morning and had been on hold for more than an hour x 3 what to do</v>
      </c>
      <c r="G5401" t="str">
        <f t="shared" si="676"/>
        <v>@southwestair - i needed refund on my cancelled flightled flights this morning and had been on hold for more than an hour x 3 what to do</v>
      </c>
      <c r="H5401" t="str">
        <f t="shared" si="677"/>
        <v>@southwestair - i needed refund on my cancelled flightled flights this morning and had been on hold for more than an hour x 3 what to do</v>
      </c>
      <c r="I5401" t="str">
        <f t="shared" si="678"/>
        <v>@southwestair - i needed refund on my cancelled flightled flights this morning and had been on hold for more than an hour x 3 what to do</v>
      </c>
      <c r="J5401" t="str">
        <f t="shared" si="679"/>
        <v>@southwestair - i needed refund on my cancelled flightled flights this morning and had been on hold for more than an hour x 3 what to do</v>
      </c>
    </row>
    <row r="5402" spans="1:10" x14ac:dyDescent="0.25">
      <c r="A5402" t="s">
        <v>9</v>
      </c>
      <c r="B5402" t="s">
        <v>5406</v>
      </c>
      <c r="C5402" t="str">
        <f t="shared" si="672"/>
        <v>@southwestair thanks for the cancelled flightation today. only airline that's cancelled flighted. lost a customer today.</v>
      </c>
      <c r="D5402" t="str">
        <f t="shared" si="673"/>
        <v>@southwestair thanks for the cancelled flightation today only airline that's cancelled flighted lost a customer today</v>
      </c>
      <c r="E5402" t="str">
        <f t="shared" si="674"/>
        <v>@southwestair thanks for the cancelled flightation today only airline that's cancelled flighted lost a customer today</v>
      </c>
      <c r="F5402" t="str">
        <f t="shared" si="675"/>
        <v>@southwestair thanks for the cancelled flightation today only airline that's cancelled flighted lost a customer today</v>
      </c>
      <c r="G5402" t="str">
        <f t="shared" si="676"/>
        <v>@southwestair thanks for the cancelled flightation today only airline that's cancelled flighted lost a customer today</v>
      </c>
      <c r="H5402" t="str">
        <f t="shared" si="677"/>
        <v>@southwestair thanks for the cancelled flightation today only airline that's cancelled flighted lost a customer today</v>
      </c>
      <c r="I5402" t="str">
        <f t="shared" si="678"/>
        <v>@southwestair thanks for the cancelled flightation today only airline thats cancelled flighted lost a customer today</v>
      </c>
      <c r="J5402" t="str">
        <f t="shared" si="679"/>
        <v>@southwestair thanks for the cancelled flightation today only airline thats cancelled flighted lost a customer today</v>
      </c>
    </row>
    <row r="5403" spans="1:10" x14ac:dyDescent="0.25">
      <c r="A5403" t="s">
        <v>9</v>
      </c>
      <c r="B5403" t="s">
        <v>5407</v>
      </c>
      <c r="C5403" t="str">
        <f t="shared" si="672"/>
        <v>@southwestair cancelled flightling flights due to winter weather is totally understandable, but it would sure be nice if you would answer your phones.</v>
      </c>
      <c r="D5403" t="str">
        <f t="shared" si="673"/>
        <v>@southwestair cancelled flightling flights due to winter weather is totally understandable, but it would sure be nice if you would answer your phones</v>
      </c>
      <c r="E5403" t="str">
        <f t="shared" si="674"/>
        <v>@southwestair cancelled flightling flights due to winter weather is totally understandable but it would sure be nice if you would answer your phones</v>
      </c>
      <c r="F5403" t="str">
        <f t="shared" si="675"/>
        <v>@southwestair cancelled flightling flights due to winter weather is totally understandable but it would sure be nice if you would answer your phones</v>
      </c>
      <c r="G5403" t="str">
        <f t="shared" si="676"/>
        <v>@southwestair cancelled flightling flights due to winter weather is totally understandable but it would sure be nice if you would answer your phones</v>
      </c>
      <c r="H5403" t="str">
        <f t="shared" si="677"/>
        <v>@southwestair cancelled flightling flights due to winter weather is totally understandable but it would sure be nice if you would answer your phones</v>
      </c>
      <c r="I5403" t="str">
        <f t="shared" si="678"/>
        <v>@southwestair cancelled flightling flights due to winter weather is totally understandable but it would sure be nice if you would answer your phones</v>
      </c>
      <c r="J5403" t="str">
        <f t="shared" si="679"/>
        <v>@southwestair cancelled flightling flights due to winter weather is totally understandable but it would sure be nice if you would answer your phones</v>
      </c>
    </row>
    <row r="5404" spans="1:10" x14ac:dyDescent="0.25">
      <c r="A5404" t="s">
        <v>4</v>
      </c>
      <c r="B5404" t="s">
        <v>5408</v>
      </c>
      <c r="C5404" t="str">
        <f t="shared" si="672"/>
        <v>@southwestair can i book a flight on my own and get reimbursed by you?</v>
      </c>
      <c r="D5404" t="str">
        <f t="shared" si="673"/>
        <v>@southwestair can i book a flight on my own and get reimbursed by you?</v>
      </c>
      <c r="E5404" t="str">
        <f t="shared" si="674"/>
        <v>@southwestair can i book a flight on my own and get reimbursed by you?</v>
      </c>
      <c r="F5404" t="str">
        <f t="shared" si="675"/>
        <v>@southwestair can i book a flight on my own and get reimbursed by you</v>
      </c>
      <c r="G5404" t="str">
        <f t="shared" si="676"/>
        <v>@southwestair can i book a flight on my own and get reimbursed by you</v>
      </c>
      <c r="H5404" t="str">
        <f t="shared" si="677"/>
        <v>@southwestair can i book a flight on my own and get reimbursed by you</v>
      </c>
      <c r="I5404" t="str">
        <f t="shared" si="678"/>
        <v>@southwestair can i book a flight on my own and get reimbursed by you</v>
      </c>
      <c r="J5404" t="str">
        <f t="shared" si="679"/>
        <v>@southwestair can i book a flight on my own and get reimbursed by you</v>
      </c>
    </row>
    <row r="5405" spans="1:10" x14ac:dyDescent="0.25">
      <c r="A5405" t="s">
        <v>9</v>
      </c>
      <c r="B5405" t="s">
        <v>5409</v>
      </c>
      <c r="C5405" t="str">
        <f t="shared" si="672"/>
        <v>@southwestair, i've been on hold for 3 hrs. now, waiting to talk to someone with a pulse to get my cancelled flighted flight rescheduled. is this sop?</v>
      </c>
      <c r="D5405" t="str">
        <f t="shared" si="673"/>
        <v>@southwestair, i've been on hold for 3 hrs now, waiting to talk to someone with a pulse to get my cancelled flighted flight rescheduled is this sop?</v>
      </c>
      <c r="E5405" t="str">
        <f t="shared" si="674"/>
        <v>@southwestair i've been on hold for 3 hrs now waiting to talk to someone with a pulse to get my cancelled flighted flight rescheduled is this sop?</v>
      </c>
      <c r="F5405" t="str">
        <f t="shared" si="675"/>
        <v>@southwestair i've been on hold for 3 hrs now waiting to talk to someone with a pulse to get my cancelled flighted flight rescheduled is this sop</v>
      </c>
      <c r="G5405" t="str">
        <f t="shared" si="676"/>
        <v>@southwestair i've been on hold for 3 hrs now waiting to talk to someone with a pulse to get my cancelled flighted flight rescheduled is this sop</v>
      </c>
      <c r="H5405" t="str">
        <f t="shared" si="677"/>
        <v>@southwestair i've been on hold for 3 hrs now waiting to talk to someone with a pulse to get my cancelled flighted flight rescheduled is this sop</v>
      </c>
      <c r="I5405" t="str">
        <f t="shared" si="678"/>
        <v>@southwestair ive been on hold for 3 hrs now waiting to talk to someone with a pulse to get my cancelled flighted flight rescheduled is this sop</v>
      </c>
      <c r="J5405" t="str">
        <f t="shared" si="679"/>
        <v>@southwestair ive been on hold for 3 hrs now waiting to talk to someone with a pulse to get my cancelled flighted flight rescheduled is this sop</v>
      </c>
    </row>
    <row r="5406" spans="1:10" x14ac:dyDescent="0.25">
      <c r="A5406" t="s">
        <v>9</v>
      </c>
      <c r="B5406" t="s">
        <v>5410</v>
      </c>
      <c r="C5406" t="str">
        <f t="shared" si="672"/>
        <v>@southwestair been on hold to rebook a flight to cmh for 1.5 hrs. your rebook website is crashed.</v>
      </c>
      <c r="D5406" t="str">
        <f t="shared" si="673"/>
        <v>@southwestair been on hold to rebook a flight to cmh for 15 hrs your rebook website is crashed</v>
      </c>
      <c r="E5406" t="str">
        <f t="shared" si="674"/>
        <v>@southwestair been on hold to rebook a flight to cmh for 15 hrs your rebook website is crashed</v>
      </c>
      <c r="F5406" t="str">
        <f t="shared" si="675"/>
        <v>@southwestair been on hold to rebook a flight to cmh for 15 hrs your rebook website is crashed</v>
      </c>
      <c r="G5406" t="str">
        <f t="shared" si="676"/>
        <v>@southwestair been on hold to rebook a flight to cmh for 15 hrs your rebook website is crashed</v>
      </c>
      <c r="H5406" t="str">
        <f t="shared" si="677"/>
        <v>@southwestair been on hold to rebook a flight to cmh for 15 hrs your rebook website is crashed</v>
      </c>
      <c r="I5406" t="str">
        <f t="shared" si="678"/>
        <v>@southwestair been on hold to rebook a flight to cmh for 15 hrs your rebook website is crashed</v>
      </c>
      <c r="J5406" t="str">
        <f t="shared" si="679"/>
        <v>@southwestair been on hold to rebook a flight to cmh for 15 hrs your rebook website is crashed</v>
      </c>
    </row>
    <row r="5407" spans="1:10" x14ac:dyDescent="0.25">
      <c r="A5407" t="s">
        <v>9</v>
      </c>
      <c r="B5407" t="s">
        <v>5411</v>
      </c>
      <c r="C5407" t="str">
        <f t="shared" si="672"/>
        <v>@southwestair been on hold so long to rebook my cancelled flightled flight i had enough time to rebook with @usairways instead! lots of room there!</v>
      </c>
      <c r="D5407" t="str">
        <f t="shared" si="673"/>
        <v>@southwestair been on hold so long to rebook my cancelled flightled flight i had enough time to rebook with @usairways instead! lots of room there!</v>
      </c>
      <c r="E5407" t="str">
        <f t="shared" si="674"/>
        <v>@southwestair been on hold so long to rebook my cancelled flightled flight i had enough time to rebook with @usairways instead! lots of room there!</v>
      </c>
      <c r="F5407" t="str">
        <f t="shared" si="675"/>
        <v>@southwestair been on hold so long to rebook my cancelled flightled flight i had enough time to rebook with @usairways instead! lots of room there!</v>
      </c>
      <c r="G5407" t="str">
        <f t="shared" si="676"/>
        <v>@southwestair been on hold so long to rebook my cancelled flightled flight i had enough time to rebook with @usairways instead lots of room there</v>
      </c>
      <c r="H5407" t="str">
        <f t="shared" si="677"/>
        <v>@southwestair been on hold so long to rebook my cancelled flightled flight i had enough time to rebook with @usairways instead lots of room there</v>
      </c>
      <c r="I5407" t="str">
        <f t="shared" si="678"/>
        <v>@southwestair been on hold so long to rebook my cancelled flightled flight i had enough time to rebook with @usairways instead lots of room there</v>
      </c>
      <c r="J5407" t="str">
        <f t="shared" si="679"/>
        <v>@southwestair been on hold so long to rebook my cancelled flightled flight i had enough time to rebook with @usairways instead lots of room there</v>
      </c>
    </row>
    <row r="5408" spans="1:10" x14ac:dyDescent="0.25">
      <c r="A5408" t="s">
        <v>4</v>
      </c>
      <c r="B5408" t="s">
        <v>5412</v>
      </c>
      <c r="C5408" t="str">
        <f t="shared" si="672"/>
        <v>@southwestair are we sure flights will not be cancelled flighted after 1200 i am trying to make plans in stl</v>
      </c>
      <c r="D5408" t="str">
        <f t="shared" si="673"/>
        <v>@southwestair are we sure flights will not be cancelled flighted after 1200 i am trying to make plans in stl</v>
      </c>
      <c r="E5408" t="str">
        <f t="shared" si="674"/>
        <v>@southwestair are we sure flights will not be cancelled flighted after 1200 i am trying to make plans in stl</v>
      </c>
      <c r="F5408" t="str">
        <f t="shared" si="675"/>
        <v>@southwestair are we sure flights will not be cancelled flighted after 1200 i am trying to make plans in stl</v>
      </c>
      <c r="G5408" t="str">
        <f t="shared" si="676"/>
        <v>@southwestair are we sure flights will not be cancelled flighted after 1200 i am trying to make plans in stl</v>
      </c>
      <c r="H5408" t="str">
        <f t="shared" si="677"/>
        <v>@southwestair are we sure flights will not be cancelled flighted after 1200 i am trying to make plans in stl</v>
      </c>
      <c r="I5408" t="str">
        <f t="shared" si="678"/>
        <v>@southwestair are we sure flights will not be cancelled flighted after 1200 i am trying to make plans in stl</v>
      </c>
      <c r="J5408" t="str">
        <f t="shared" si="679"/>
        <v>@southwestair are we sure flights will not be cancelled flighted after 1200 i am trying to make plans in stl</v>
      </c>
    </row>
    <row r="5409" spans="1:10" x14ac:dyDescent="0.25">
      <c r="A5409" t="s">
        <v>6</v>
      </c>
      <c r="B5409" t="s">
        <v>5413</v>
      </c>
      <c r="C5409" t="str">
        <f t="shared" si="672"/>
        <v>@southwestair great flight! and great view! http://t.co/aufm4xdaj2</v>
      </c>
      <c r="D5409" t="str">
        <f t="shared" si="673"/>
        <v>@southwestair great flight! and great view! http://tco/aufm4xdaj2</v>
      </c>
      <c r="E5409" t="str">
        <f t="shared" si="674"/>
        <v>@southwestair great flight! and great view! http://tco/aufm4xdaj2</v>
      </c>
      <c r="F5409" t="str">
        <f t="shared" si="675"/>
        <v>@southwestair great flight! and great view! http://tco/aufm4xdaj2</v>
      </c>
      <c r="G5409" t="str">
        <f t="shared" si="676"/>
        <v>@southwestair great flight and great view http://tco/aufm4xdaj2</v>
      </c>
      <c r="H5409" t="str">
        <f t="shared" si="677"/>
        <v>@southwestair great flight and great view http://tco/aufm4xdaj2</v>
      </c>
      <c r="I5409" t="str">
        <f t="shared" si="678"/>
        <v>@southwestair great flight and great view http://tco/aufm4xdaj2</v>
      </c>
      <c r="J5409" t="str">
        <f t="shared" si="679"/>
        <v>@southwestair great flight and great view http://tco/aufm4xdaj2</v>
      </c>
    </row>
    <row r="5410" spans="1:10" x14ac:dyDescent="0.25">
      <c r="A5410" t="s">
        <v>9</v>
      </c>
      <c r="B5410" t="s">
        <v>5414</v>
      </c>
      <c r="C5410" t="str">
        <f t="shared" si="672"/>
        <v>@southwestair have been on hold to reschedule a flight for 1.5 hours! please help! phone will be out of batteries soon.</v>
      </c>
      <c r="D5410" t="str">
        <f t="shared" si="673"/>
        <v>@southwestair have been on hold to reschedule a flight for 15 hours! please help! phone will be out of batteries soon</v>
      </c>
      <c r="E5410" t="str">
        <f t="shared" si="674"/>
        <v>@southwestair have been on hold to reschedule a flight for 15 hours! please help! phone will be out of batteries soon</v>
      </c>
      <c r="F5410" t="str">
        <f t="shared" si="675"/>
        <v>@southwestair have been on hold to reschedule a flight for 15 hours! please help! phone will be out of batteries soon</v>
      </c>
      <c r="G5410" t="str">
        <f t="shared" si="676"/>
        <v>@southwestair have been on hold to reschedule a flight for 15 hours please help phone will be out of batteries soon</v>
      </c>
      <c r="H5410" t="str">
        <f t="shared" si="677"/>
        <v>@southwestair have been on hold to reschedule a flight for 15 hours please help phone will be out of batteries soon</v>
      </c>
      <c r="I5410" t="str">
        <f t="shared" si="678"/>
        <v>@southwestair have been on hold to reschedule a flight for 15 hours please help phone will be out of batteries soon</v>
      </c>
      <c r="J5410" t="str">
        <f t="shared" si="679"/>
        <v>@southwestair have been on hold to reschedule a flight for 15 hours please help phone will be out of batteries soon</v>
      </c>
    </row>
    <row r="5411" spans="1:10" x14ac:dyDescent="0.25">
      <c r="A5411" t="s">
        <v>9</v>
      </c>
      <c r="B5411" t="s">
        <v>5415</v>
      </c>
      <c r="C5411" t="str">
        <f t="shared" si="672"/>
        <v>@southwestair 40 minutes still haven't talked to one person #shocking phone is gonna died before i talk to anyone http://t.co/iwoigrlhxb</v>
      </c>
      <c r="D5411" t="str">
        <f t="shared" si="673"/>
        <v>@southwestair 40 minutes still haven't talked to one person #shocking phone is gonna died before i talk to anyone http://tco/iwoigrlhxb</v>
      </c>
      <c r="E5411" t="str">
        <f t="shared" si="674"/>
        <v>@southwestair 40 minutes still haven't talked to one person #shocking phone is gonna died before i talk to anyone http://tco/iwoigrlhxb</v>
      </c>
      <c r="F5411" t="str">
        <f t="shared" si="675"/>
        <v>@southwestair 40 minutes still haven't talked to one person #shocking phone is gonna died before i talk to anyone http://tco/iwoigrlhxb</v>
      </c>
      <c r="G5411" t="str">
        <f t="shared" si="676"/>
        <v>@southwestair 40 minutes still haven't talked to one person #shocking phone is gonna died before i talk to anyone http://tco/iwoigrlhxb</v>
      </c>
      <c r="H5411" t="str">
        <f t="shared" si="677"/>
        <v>@southwestair 40 minutes still haven't talked to one person #shocking phone is gonna died before i talk to anyone http://tco/iwoigrlhxb</v>
      </c>
      <c r="I5411" t="str">
        <f t="shared" si="678"/>
        <v>@southwestair 40 minutes still havent talked to one person #shocking phone is gonna died before i talk to anyone http://tco/iwoigrlhxb</v>
      </c>
      <c r="J5411" t="str">
        <f t="shared" si="679"/>
        <v>@southwestair 40 minutes still havent talked to one person #shocking phone is gonna died before i talk to anyone http://tco/iwoigrlhxb</v>
      </c>
    </row>
    <row r="5412" spans="1:10" x14ac:dyDescent="0.25">
      <c r="A5412" t="s">
        <v>4</v>
      </c>
      <c r="B5412" t="s">
        <v>5416</v>
      </c>
      <c r="C5412" t="str">
        <f t="shared" si="672"/>
        <v>@southwestair flight 4315 (n231wn) taxis at @flytpa prior to flight to @fly_nashville http://t.co/idra8kenoh</v>
      </c>
      <c r="D5412" t="str">
        <f t="shared" si="673"/>
        <v>@southwestair flight 4315 (n231wn) taxis at @flytpa prior to flight to @fly_nashville http://tco/idra8kenoh</v>
      </c>
      <c r="E5412" t="str">
        <f t="shared" si="674"/>
        <v>@southwestair flight 4315 (n231wn) taxis at @flytpa prior to flight to @fly_nashville http://tco/idra8kenoh</v>
      </c>
      <c r="F5412" t="str">
        <f t="shared" si="675"/>
        <v>@southwestair flight 4315 (n231wn) taxis at @flytpa prior to flight to @fly_nashville http://tco/idra8kenoh</v>
      </c>
      <c r="G5412" t="str">
        <f t="shared" si="676"/>
        <v>@southwestair flight 4315 (n231wn) taxis at @flytpa prior to flight to @fly_nashville http://tco/idra8kenoh</v>
      </c>
      <c r="H5412" t="str">
        <f t="shared" si="677"/>
        <v>@southwestair flight 4315 (n231wn) taxis at @flytpa prior to flight to @fly_nashville http://tco/idra8kenoh</v>
      </c>
      <c r="I5412" t="str">
        <f t="shared" si="678"/>
        <v>@southwestair flight 4315 (n231wn) taxis at @flytpa prior to flight to @fly_nashville http://tco/idra8kenoh</v>
      </c>
      <c r="J5412" t="str">
        <f t="shared" si="679"/>
        <v>@southwestair flight 4315 (n231wn) taxis at @flytpa prior to flight to @fly_nashville http://tco/idra8kenoh</v>
      </c>
    </row>
    <row r="5413" spans="1:10" x14ac:dyDescent="0.25">
      <c r="A5413" t="s">
        <v>9</v>
      </c>
      <c r="B5413" t="s">
        <v>5417</v>
      </c>
      <c r="C5413" t="str">
        <f t="shared" si="672"/>
        <v>@southwestair  at fort launder dale and the gate agent can't switch flights to an earlier flight but we can on our phone...ridiculous</v>
      </c>
      <c r="D5413" t="str">
        <f t="shared" si="673"/>
        <v>@southwestair  at fort launder dale and the gate agent can't switch flights to an earlier flight but we can on our phoneridiculous</v>
      </c>
      <c r="E5413" t="str">
        <f t="shared" si="674"/>
        <v>@southwestair  at fort launder dale and the gate agent can't switch flights to an earlier flight but we can on our phoneridiculous</v>
      </c>
      <c r="F5413" t="str">
        <f t="shared" si="675"/>
        <v>@southwestair  at fort launder dale and the gate agent can't switch flights to an earlier flight but we can on our phoneridiculous</v>
      </c>
      <c r="G5413" t="str">
        <f t="shared" si="676"/>
        <v>@southwestair  at fort launder dale and the gate agent can't switch flights to an earlier flight but we can on our phoneridiculous</v>
      </c>
      <c r="H5413" t="str">
        <f t="shared" si="677"/>
        <v>@southwestair  at fort launder dale and the gate agent can't switch flights to an earlier flight but we can on our phoneridiculous</v>
      </c>
      <c r="I5413" t="str">
        <f t="shared" si="678"/>
        <v>@southwestair  at fort launder dale and the gate agent cant switch flights to an earlier flight but we can on our phoneridiculous</v>
      </c>
      <c r="J5413" t="str">
        <f t="shared" si="679"/>
        <v>@southwestair  at fort launder dale and the gate agent cant switch flights to an earlier flight but we can on our phoneridiculous</v>
      </c>
    </row>
    <row r="5414" spans="1:10" x14ac:dyDescent="0.25">
      <c r="A5414" t="s">
        <v>9</v>
      </c>
      <c r="B5414" t="s">
        <v>5418</v>
      </c>
      <c r="C5414" t="str">
        <f t="shared" si="672"/>
        <v>@southwestair so why is every single flight out of @portcolumbuscmh cancelled flightled for only your airline?</v>
      </c>
      <c r="D5414" t="str">
        <f t="shared" si="673"/>
        <v>@southwestair so why is every single flight out of @portcolumbuscmh cancelled flightled for only your airline?</v>
      </c>
      <c r="E5414" t="str">
        <f t="shared" si="674"/>
        <v>@southwestair so why is every single flight out of @portcolumbuscmh cancelled flightled for only your airline?</v>
      </c>
      <c r="F5414" t="str">
        <f t="shared" si="675"/>
        <v>@southwestair so why is every single flight out of @portcolumbuscmh cancelled flightled for only your airline</v>
      </c>
      <c r="G5414" t="str">
        <f t="shared" si="676"/>
        <v>@southwestair so why is every single flight out of @portcolumbuscmh cancelled flightled for only your airline</v>
      </c>
      <c r="H5414" t="str">
        <f t="shared" si="677"/>
        <v>@southwestair so why is every single flight out of @portcolumbuscmh cancelled flightled for only your airline</v>
      </c>
      <c r="I5414" t="str">
        <f t="shared" si="678"/>
        <v>@southwestair so why is every single flight out of @portcolumbuscmh cancelled flightled for only your airline</v>
      </c>
      <c r="J5414" t="str">
        <f t="shared" si="679"/>
        <v>@southwestair so why is every single flight out of @portcolumbuscmh cancelled flightled for only your airline</v>
      </c>
    </row>
    <row r="5415" spans="1:10" x14ac:dyDescent="0.25">
      <c r="A5415" t="s">
        <v>9</v>
      </c>
      <c r="B5415" t="s">
        <v>5419</v>
      </c>
      <c r="C5415" t="str">
        <f t="shared" si="672"/>
        <v>@southwestair cancelled flightled my flight won't refund me and told me 2 call customer service n been holding for 30 minutes still waitin #badservice</v>
      </c>
      <c r="D5415" t="str">
        <f t="shared" si="673"/>
        <v>@southwestair cancelled flightled my flight won't refund me and told me 2 call customer service n been holding for 30 minutes still waitin #badservice</v>
      </c>
      <c r="E5415" t="str">
        <f t="shared" si="674"/>
        <v>@southwestair cancelled flightled my flight won't refund me and told me 2 call customer service n been holding for 30 minutes still waitin #badservice</v>
      </c>
      <c r="F5415" t="str">
        <f t="shared" si="675"/>
        <v>@southwestair cancelled flightled my flight won't refund me and told me 2 call customer service n been holding for 30 minutes still waitin #badservice</v>
      </c>
      <c r="G5415" t="str">
        <f t="shared" si="676"/>
        <v>@southwestair cancelled flightled my flight won't refund me and told me 2 call customer service n been holding for 30 minutes still waitin #badservice</v>
      </c>
      <c r="H5415" t="str">
        <f t="shared" si="677"/>
        <v>@southwestair cancelled flightled my flight won't refund me and told me 2 call customer service n been holding for 30 minutes still waitin #badservice</v>
      </c>
      <c r="I5415" t="str">
        <f t="shared" si="678"/>
        <v>@southwestair cancelled flightled my flight wont refund me and told me 2 call customer service n been holding for 30 minutes still waitin #badservice</v>
      </c>
      <c r="J5415" t="str">
        <f t="shared" si="679"/>
        <v>@southwestair cancelled flightled my flight wont refund me and told me 2 call customer service n been holding for 30 minutes still waitin #badservice</v>
      </c>
    </row>
    <row r="5416" spans="1:10" x14ac:dyDescent="0.25">
      <c r="A5416" t="s">
        <v>9</v>
      </c>
      <c r="B5416" t="s">
        <v>5420</v>
      </c>
      <c r="C5416" t="str">
        <f t="shared" si="672"/>
        <v>@southwestair i'm going to need you to answer your phones. being on hold for an hour isn't okay.</v>
      </c>
      <c r="D5416" t="str">
        <f t="shared" si="673"/>
        <v>@southwestair i'm going to need you to answer your phones being on hold for an hour isn't okay</v>
      </c>
      <c r="E5416" t="str">
        <f t="shared" si="674"/>
        <v>@southwestair i'm going to need you to answer your phones being on hold for an hour isn't okay</v>
      </c>
      <c r="F5416" t="str">
        <f t="shared" si="675"/>
        <v>@southwestair i'm going to need you to answer your phones being on hold for an hour isn't okay</v>
      </c>
      <c r="G5416" t="str">
        <f t="shared" si="676"/>
        <v>@southwestair i'm going to need you to answer your phones being on hold for an hour isn't okay</v>
      </c>
      <c r="H5416" t="str">
        <f t="shared" si="677"/>
        <v>@southwestair i'm going to need you to answer your phones being on hold for an hour isn't okay</v>
      </c>
      <c r="I5416" t="str">
        <f t="shared" si="678"/>
        <v>@southwestair im going to need you to answer your phones being on hold for an hour isnt okay</v>
      </c>
      <c r="J5416" t="str">
        <f t="shared" si="679"/>
        <v>@southwestair im going to need you to answer your phones being on hold for an hour isnt okay</v>
      </c>
    </row>
    <row r="5417" spans="1:10" x14ac:dyDescent="0.25">
      <c r="A5417" t="s">
        <v>9</v>
      </c>
      <c r="B5417" t="s">
        <v>5421</v>
      </c>
      <c r="C5417" t="str">
        <f t="shared" si="672"/>
        <v>@southwestair almost an hour on hold for swa is inexcusable #hiremorepeople</v>
      </c>
      <c r="D5417" t="str">
        <f t="shared" si="673"/>
        <v>@southwestair almost an hour on hold for swa is inexcusable #hiremorepeople</v>
      </c>
      <c r="E5417" t="str">
        <f t="shared" si="674"/>
        <v>@southwestair almost an hour on hold for swa is inexcusable #hiremorepeople</v>
      </c>
      <c r="F5417" t="str">
        <f t="shared" si="675"/>
        <v>@southwestair almost an hour on hold for swa is inexcusable #hiremorepeople</v>
      </c>
      <c r="G5417" t="str">
        <f t="shared" si="676"/>
        <v>@southwestair almost an hour on hold for swa is inexcusable #hiremorepeople</v>
      </c>
      <c r="H5417" t="str">
        <f t="shared" si="677"/>
        <v>@southwestair almost an hour on hold for swa is inexcusable #hiremorepeople</v>
      </c>
      <c r="I5417" t="str">
        <f t="shared" si="678"/>
        <v>@southwestair almost an hour on hold for swa is inexcusable #hiremorepeople</v>
      </c>
      <c r="J5417" t="str">
        <f t="shared" si="679"/>
        <v>@southwestair almost an hour on hold for swa is inexcusable #hiremorepeople</v>
      </c>
    </row>
    <row r="5418" spans="1:10" x14ac:dyDescent="0.25">
      <c r="A5418" t="s">
        <v>6</v>
      </c>
      <c r="B5418" t="s">
        <v>5422</v>
      </c>
      <c r="C5418" t="str">
        <f t="shared" si="672"/>
        <v>@southwestair is my favorite airline!  i can't wait to book my flight to new orleans for my trip in april!! :) :)</v>
      </c>
      <c r="D5418" t="str">
        <f t="shared" si="673"/>
        <v>@southwestair is my favorite airline!  i can't wait to book my flight to new orleans for my trip in april!! :) :)</v>
      </c>
      <c r="E5418" t="str">
        <f t="shared" si="674"/>
        <v>@southwestair is my favorite airline!  i can't wait to book my flight to new orleans for my trip in april!! :) :)</v>
      </c>
      <c r="F5418" t="str">
        <f t="shared" si="675"/>
        <v>@southwestair is my favorite airline!  i can't wait to book my flight to new orleans for my trip in april!! :) :)</v>
      </c>
      <c r="G5418" t="str">
        <f t="shared" si="676"/>
        <v>@southwestair is my favorite airline  i can't wait to book my flight to new orleans for my trip in april :) :)</v>
      </c>
      <c r="H5418" t="str">
        <f t="shared" si="677"/>
        <v>@southwestair is my favorite airline  i can't wait to book my flight to new orleans for my trip in april :) :)</v>
      </c>
      <c r="I5418" t="str">
        <f t="shared" si="678"/>
        <v>@southwestair is my favorite airline  i cant wait to book my flight to new orleans for my trip in april :) :)</v>
      </c>
      <c r="J5418" t="str">
        <f t="shared" si="679"/>
        <v>@southwestair is my favorite airline  i cant wait to book my flight to new orleans for my trip in april :) :)</v>
      </c>
    </row>
    <row r="5419" spans="1:10" x14ac:dyDescent="0.25">
      <c r="A5419" t="s">
        <v>9</v>
      </c>
      <c r="B5419" t="s">
        <v>5423</v>
      </c>
      <c r="C5419" t="str">
        <f t="shared" si="672"/>
        <v>@southwestair suggestions: tell customers approximate wait times when they are on hold (50 min now...) and allow them to cancelled flight online!</v>
      </c>
      <c r="D5419" t="str">
        <f t="shared" si="673"/>
        <v>@southwestair suggestions: tell customers approximate wait times when they are on hold (50 min now) and allow them to cancelled flight online!</v>
      </c>
      <c r="E5419" t="str">
        <f t="shared" si="674"/>
        <v>@southwestair suggestions: tell customers approximate wait times when they are on hold (50 min now) and allow them to cancelled flight online!</v>
      </c>
      <c r="F5419" t="str">
        <f t="shared" si="675"/>
        <v>@southwestair suggestions: tell customers approximate wait times when they are on hold (50 min now) and allow them to cancelled flight online!</v>
      </c>
      <c r="G5419" t="str">
        <f t="shared" si="676"/>
        <v>@southwestair suggestions: tell customers approximate wait times when they are on hold (50 min now) and allow them to cancelled flight online</v>
      </c>
      <c r="H5419" t="str">
        <f t="shared" si="677"/>
        <v>@southwestair suggestions: tell customers approximate wait times when they are on hold (50 min now) and allow them to cancelled flight online</v>
      </c>
      <c r="I5419" t="str">
        <f t="shared" si="678"/>
        <v>@southwestair suggestions: tell customers approximate wait times when they are on hold (50 min now) and allow them to cancelled flight online</v>
      </c>
      <c r="J5419" t="str">
        <f t="shared" si="679"/>
        <v>@southwestair suggestions: tell customers approximate wait times when they are on hold (50 min now) and allow them to cancelled flight online</v>
      </c>
    </row>
    <row r="5420" spans="1:10" x14ac:dyDescent="0.25">
      <c r="A5420" t="s">
        <v>9</v>
      </c>
      <c r="B5420" t="s">
        <v>5424</v>
      </c>
      <c r="C5420" t="str">
        <f t="shared" si="672"/>
        <v>@southwestair thanks for not telling us our flight was cancelled flightled, not helping us in anyway and ruining my birthday. #worstcustomerservice</v>
      </c>
      <c r="D5420" t="str">
        <f t="shared" si="673"/>
        <v>@southwestair thanks for not telling us our flight was cancelled flightled, not helping us in anyway and ruining my birthday #worstcustomerservice</v>
      </c>
      <c r="E5420" t="str">
        <f t="shared" si="674"/>
        <v>@southwestair thanks for not telling us our flight was cancelled flightled not helping us in anyway and ruining my birthday #worstcustomerservice</v>
      </c>
      <c r="F5420" t="str">
        <f t="shared" si="675"/>
        <v>@southwestair thanks for not telling us our flight was cancelled flightled not helping us in anyway and ruining my birthday #worstcustomerservice</v>
      </c>
      <c r="G5420" t="str">
        <f t="shared" si="676"/>
        <v>@southwestair thanks for not telling us our flight was cancelled flightled not helping us in anyway and ruining my birthday #worstcustomerservice</v>
      </c>
      <c r="H5420" t="str">
        <f t="shared" si="677"/>
        <v>@southwestair thanks for not telling us our flight was cancelled flightled not helping us in anyway and ruining my birthday #worstcustomerservice</v>
      </c>
      <c r="I5420" t="str">
        <f t="shared" si="678"/>
        <v>@southwestair thanks for not telling us our flight was cancelled flightled not helping us in anyway and ruining my birthday #worstcustomerservice</v>
      </c>
      <c r="J5420" t="str">
        <f t="shared" si="679"/>
        <v>@southwestair thanks for not telling us our flight was cancelled flightled not helping us in anyway and ruining my birthday #worstcustomerservice</v>
      </c>
    </row>
    <row r="5421" spans="1:10" x14ac:dyDescent="0.25">
      <c r="A5421" t="s">
        <v>9</v>
      </c>
      <c r="B5421" t="s">
        <v>5425</v>
      </c>
      <c r="C5421" t="str">
        <f t="shared" si="672"/>
        <v>@southwestair how is tkt in the a grp for a cxld flight gets stuck at the back of the cs when your site, phone and agents took 1h to rebook</v>
      </c>
      <c r="D5421" t="str">
        <f t="shared" si="673"/>
        <v>@southwestair how is tkt in the a grp for a cxld flight gets stuck at the back of the cs when your site, phone and agents took 1h to rebook</v>
      </c>
      <c r="E5421" t="str">
        <f t="shared" si="674"/>
        <v>@southwestair how is tkt in the a grp for a cxld flight gets stuck at the back of the cs when your site phone and agents took 1h to rebook</v>
      </c>
      <c r="F5421" t="str">
        <f t="shared" si="675"/>
        <v>@southwestair how is tkt in the a grp for a cxld flight gets stuck at the back of the cs when your site phone and agents took 1h to rebook</v>
      </c>
      <c r="G5421" t="str">
        <f t="shared" si="676"/>
        <v>@southwestair how is tkt in the a grp for a cxld flight gets stuck at the back of the cs when your site phone and agents took 1h to rebook</v>
      </c>
      <c r="H5421" t="str">
        <f t="shared" si="677"/>
        <v>@southwestair how is tkt in the a grp for a cxld flight gets stuck at the back of the cs when your site phone and agents took 1h to rebook</v>
      </c>
      <c r="I5421" t="str">
        <f t="shared" si="678"/>
        <v>@southwestair how is tkt in the a grp for a cxld flight gets stuck at the back of the cs when your site phone and agents took 1h to rebook</v>
      </c>
      <c r="J5421" t="str">
        <f t="shared" si="679"/>
        <v>@southwestair how is tkt in the a grp for a cxld flight gets stuck at the back of the cs when your site phone and agents took 1h to rebook</v>
      </c>
    </row>
    <row r="5422" spans="1:10" x14ac:dyDescent="0.25">
      <c r="A5422" t="s">
        <v>6</v>
      </c>
      <c r="B5422" t="s">
        <v>5426</v>
      </c>
      <c r="C5422" t="str">
        <f t="shared" si="672"/>
        <v>@southwestair loving the boarding to go to chicago #keepitmovin'</v>
      </c>
      <c r="D5422" t="str">
        <f t="shared" si="673"/>
        <v>@southwestair loving the boarding to go to chicago #keepitmovin'</v>
      </c>
      <c r="E5422" t="str">
        <f t="shared" si="674"/>
        <v>@southwestair loving the boarding to go to chicago #keepitmovin'</v>
      </c>
      <c r="F5422" t="str">
        <f t="shared" si="675"/>
        <v>@southwestair loving the boarding to go to chicago #keepitmovin'</v>
      </c>
      <c r="G5422" t="str">
        <f t="shared" si="676"/>
        <v>@southwestair loving the boarding to go to chicago #keepitmovin'</v>
      </c>
      <c r="H5422" t="str">
        <f t="shared" si="677"/>
        <v>@southwestair loving the boarding to go to chicago #keepitmovin'</v>
      </c>
      <c r="I5422" t="str">
        <f t="shared" si="678"/>
        <v>@southwestair loving the boarding to go to chicago #keepitmovin</v>
      </c>
      <c r="J5422" t="str">
        <f t="shared" si="679"/>
        <v>@southwestair loving the boarding to go to chicago #keepitmovin</v>
      </c>
    </row>
    <row r="5423" spans="1:10" x14ac:dyDescent="0.25">
      <c r="A5423" t="s">
        <v>4</v>
      </c>
      <c r="B5423" t="s">
        <v>5427</v>
      </c>
      <c r="C5423" t="str">
        <f t="shared" si="672"/>
        <v>@southwestair flt 3260 out of mht. have fun with my kids and grandkids 10 of them!!  jack says hi! http://t.co/bhooiyt6zq</v>
      </c>
      <c r="D5423" t="str">
        <f t="shared" si="673"/>
        <v>@southwestair flt 3260 out of mht have fun with my kids and grandkids 10 of them!!  jack says hi! http://tco/bhooiyt6zq</v>
      </c>
      <c r="E5423" t="str">
        <f t="shared" si="674"/>
        <v>@southwestair flt 3260 out of mht have fun with my kids and grandkids 10 of them!!  jack says hi! http://tco/bhooiyt6zq</v>
      </c>
      <c r="F5423" t="str">
        <f t="shared" si="675"/>
        <v>@southwestair flt 3260 out of mht have fun with my kids and grandkids 10 of them!!  jack says hi! http://tco/bhooiyt6zq</v>
      </c>
      <c r="G5423" t="str">
        <f t="shared" si="676"/>
        <v>@southwestair flt 3260 out of mht have fun with my kids and grandkids 10 of them  jack says hi http://tco/bhooiyt6zq</v>
      </c>
      <c r="H5423" t="str">
        <f t="shared" si="677"/>
        <v>@southwestair flt 3260 out of mht have fun with my kids and grandkids 10 of them  jack says hi http://tco/bhooiyt6zq</v>
      </c>
      <c r="I5423" t="str">
        <f t="shared" si="678"/>
        <v>@southwestair flt 3260 out of mht have fun with my kids and grandkids 10 of them  jack says hi http://tco/bhooiyt6zq</v>
      </c>
      <c r="J5423" t="str">
        <f t="shared" si="679"/>
        <v>@southwestair flt 3260 out of mht have fun with my kids and grandkids 10 of them  jack says hi http://tco/bhooiyt6zq</v>
      </c>
    </row>
    <row r="5424" spans="1:10" x14ac:dyDescent="0.25">
      <c r="A5424" t="s">
        <v>9</v>
      </c>
      <c r="B5424" t="s">
        <v>5428</v>
      </c>
      <c r="C5424" t="str">
        <f t="shared" si="672"/>
        <v>@southwestair jumped the gun a little cancelled flighting our flights? no other airline is cancelled flighting out of louisville. you're ruining my vacation.</v>
      </c>
      <c r="D5424" t="str">
        <f t="shared" si="673"/>
        <v>@southwestair jumped the gun a little cancelled flighting our flights? no other airline is cancelled flighting out of louisville you're ruining my vacation</v>
      </c>
      <c r="E5424" t="str">
        <f t="shared" si="674"/>
        <v>@southwestair jumped the gun a little cancelled flighting our flights? no other airline is cancelled flighting out of louisville you're ruining my vacation</v>
      </c>
      <c r="F5424" t="str">
        <f t="shared" si="675"/>
        <v>@southwestair jumped the gun a little cancelled flighting our flights no other airline is cancelled flighting out of louisville you're ruining my vacation</v>
      </c>
      <c r="G5424" t="str">
        <f t="shared" si="676"/>
        <v>@southwestair jumped the gun a little cancelled flighting our flights no other airline is cancelled flighting out of louisville you're ruining my vacation</v>
      </c>
      <c r="H5424" t="str">
        <f t="shared" si="677"/>
        <v>@southwestair jumped the gun a little cancelled flighting our flights no other airline is cancelled flighting out of louisville you're ruining my vacation</v>
      </c>
      <c r="I5424" t="str">
        <f t="shared" si="678"/>
        <v>@southwestair jumped the gun a little cancelled flighting our flights no other airline is cancelled flighting out of louisville youre ruining my vacation</v>
      </c>
      <c r="J5424" t="str">
        <f t="shared" si="679"/>
        <v>@southwestair jumped the gun a little cancelled flighting our flights no other airline is cancelled flighting out of louisville youre ruining my vacation</v>
      </c>
    </row>
    <row r="5425" spans="1:10" x14ac:dyDescent="0.25">
      <c r="A5425" t="s">
        <v>9</v>
      </c>
      <c r="B5425" t="s">
        <v>5429</v>
      </c>
      <c r="C5425" t="str">
        <f t="shared" si="672"/>
        <v>@southwestair apologies help. would have been nice had supvsr. sally in cle offered one. not usual gr8 southwest customer service i love</v>
      </c>
      <c r="D5425" t="str">
        <f t="shared" si="673"/>
        <v>@southwestair apologies help would have been nice had supvsr sally in cle offered one not usual gr8 southwest customer service i love</v>
      </c>
      <c r="E5425" t="str">
        <f t="shared" si="674"/>
        <v>@southwestair apologies help would have been nice had supvsr sally in cle offered one not usual gr8 southwest customer service i love</v>
      </c>
      <c r="F5425" t="str">
        <f t="shared" si="675"/>
        <v>@southwestair apologies help would have been nice had supvsr sally in cle offered one not usual gr8 southwest customer service i love</v>
      </c>
      <c r="G5425" t="str">
        <f t="shared" si="676"/>
        <v>@southwestair apologies help would have been nice had supvsr sally in cle offered one not usual gr8 southwest customer service i love</v>
      </c>
      <c r="H5425" t="str">
        <f t="shared" si="677"/>
        <v>@southwestair apologies help would have been nice had supvsr sally in cle offered one not usual gr8 southwest customer service i love</v>
      </c>
      <c r="I5425" t="str">
        <f t="shared" si="678"/>
        <v>@southwestair apologies help would have been nice had supvsr sally in cle offered one not usual gr8 southwest customer service i love</v>
      </c>
      <c r="J5425" t="str">
        <f t="shared" si="679"/>
        <v>@southwestair apologies help would have been nice had supvsr sally in cle offered one not usual gr8 southwest customer service i love</v>
      </c>
    </row>
    <row r="5426" spans="1:10" x14ac:dyDescent="0.25">
      <c r="A5426" t="s">
        <v>9</v>
      </c>
      <c r="B5426" t="s">
        <v>5430</v>
      </c>
      <c r="C5426" t="str">
        <f t="shared" si="672"/>
        <v>@southwestair on hold for two hours and it timed-out on me. great system you got there.</v>
      </c>
      <c r="D5426" t="str">
        <f t="shared" si="673"/>
        <v>@southwestair on hold for two hours and it timed-out on me great system you got there</v>
      </c>
      <c r="E5426" t="str">
        <f t="shared" si="674"/>
        <v>@southwestair on hold for two hours and it timed-out on me great system you got there</v>
      </c>
      <c r="F5426" t="str">
        <f t="shared" si="675"/>
        <v>@southwestair on hold for two hours and it timed-out on me great system you got there</v>
      </c>
      <c r="G5426" t="str">
        <f t="shared" si="676"/>
        <v>@southwestair on hold for two hours and it timed-out on me great system you got there</v>
      </c>
      <c r="H5426" t="str">
        <f t="shared" si="677"/>
        <v>@southwestair on hold for two hours and it timed-out on me great system you got there</v>
      </c>
      <c r="I5426" t="str">
        <f t="shared" si="678"/>
        <v>@southwestair on hold for two hours and it timed-out on me great system you got there</v>
      </c>
      <c r="J5426" t="str">
        <f t="shared" si="679"/>
        <v>@southwestair on hold for two hours and it timed-out on me great system you got there</v>
      </c>
    </row>
    <row r="5427" spans="1:10" x14ac:dyDescent="0.25">
      <c r="A5427" t="s">
        <v>9</v>
      </c>
      <c r="B5427" t="s">
        <v>5431</v>
      </c>
      <c r="C5427" t="str">
        <f t="shared" si="672"/>
        <v>@southwestair rocks - @americanair horror</v>
      </c>
      <c r="D5427" t="str">
        <f t="shared" si="673"/>
        <v>@southwestair rocks - @americanair horror</v>
      </c>
      <c r="E5427" t="str">
        <f t="shared" si="674"/>
        <v>@southwestair rocks - @americanair horror</v>
      </c>
      <c r="F5427" t="str">
        <f t="shared" si="675"/>
        <v>@southwestair rocks - @americanair horror</v>
      </c>
      <c r="G5427" t="str">
        <f t="shared" si="676"/>
        <v>@southwestair rocks - @americanair horror</v>
      </c>
      <c r="H5427" t="str">
        <f t="shared" si="677"/>
        <v>@southwestair rocks - @americanair horror</v>
      </c>
      <c r="I5427" t="str">
        <f t="shared" si="678"/>
        <v>@southwestair rocks - @americanair horror</v>
      </c>
      <c r="J5427" t="str">
        <f t="shared" si="679"/>
        <v>@southwestair rocks - @americanair horror</v>
      </c>
    </row>
    <row r="5428" spans="1:10" x14ac:dyDescent="0.25">
      <c r="A5428" t="s">
        <v>9</v>
      </c>
      <c r="B5428" t="s">
        <v>5432</v>
      </c>
      <c r="C5428" t="str">
        <f t="shared" si="672"/>
        <v>@southwestair any plans to implement a call-back system on your reflight booking problems line? been on hold for over an hour now...</v>
      </c>
      <c r="D5428" t="str">
        <f t="shared" si="673"/>
        <v>@southwestair any plans to implement a call-back system on your reflight booking problems line? been on hold for over an hour now</v>
      </c>
      <c r="E5428" t="str">
        <f t="shared" si="674"/>
        <v>@southwestair any plans to implement a call-back system on your reflight booking problems line? been on hold for over an hour now</v>
      </c>
      <c r="F5428" t="str">
        <f t="shared" si="675"/>
        <v>@southwestair any plans to implement a call-back system on your reflight booking problems line been on hold for over an hour now</v>
      </c>
      <c r="G5428" t="str">
        <f t="shared" si="676"/>
        <v>@southwestair any plans to implement a call-back system on your reflight booking problems line been on hold for over an hour now</v>
      </c>
      <c r="H5428" t="str">
        <f t="shared" si="677"/>
        <v>@southwestair any plans to implement a call-back system on your reflight booking problems line been on hold for over an hour now</v>
      </c>
      <c r="I5428" t="str">
        <f t="shared" si="678"/>
        <v>@southwestair any plans to implement a call-back system on your reflight booking problems line been on hold for over an hour now</v>
      </c>
      <c r="J5428" t="str">
        <f t="shared" si="679"/>
        <v>@southwestair any plans to implement a call-back system on your reflight booking problems line been on hold for over an hour now</v>
      </c>
    </row>
    <row r="5429" spans="1:10" x14ac:dyDescent="0.25">
      <c r="A5429" t="s">
        <v>9</v>
      </c>
      <c r="B5429" t="s">
        <v>5433</v>
      </c>
      <c r="C5429" t="str">
        <f t="shared" si="672"/>
        <v>@southwestair there's nothing i love more than being on hold for over an hour http://t.co/liqwoblfbt</v>
      </c>
      <c r="D5429" t="str">
        <f t="shared" si="673"/>
        <v>@southwestair there's nothing i love more than being on hold for over an hour http://tco/liqwoblfbt</v>
      </c>
      <c r="E5429" t="str">
        <f t="shared" si="674"/>
        <v>@southwestair there's nothing i love more than being on hold for over an hour http://tco/liqwoblfbt</v>
      </c>
      <c r="F5429" t="str">
        <f t="shared" si="675"/>
        <v>@southwestair there's nothing i love more than being on hold for over an hour http://tco/liqwoblfbt</v>
      </c>
      <c r="G5429" t="str">
        <f t="shared" si="676"/>
        <v>@southwestair there's nothing i love more than being on hold for over an hour http://tco/liqwoblfbt</v>
      </c>
      <c r="H5429" t="str">
        <f t="shared" si="677"/>
        <v>@southwestair there's nothing i love more than being on hold for over an hour http://tco/liqwoblfbt</v>
      </c>
      <c r="I5429" t="str">
        <f t="shared" si="678"/>
        <v>@southwestair theres nothing i love more than being on hold for over an hour http://tco/liqwoblfbt</v>
      </c>
      <c r="J5429" t="str">
        <f t="shared" si="679"/>
        <v>@southwestair theres nothing i love more than being on hold for over an hour http://tco/liqwoblfbt</v>
      </c>
    </row>
    <row r="5430" spans="1:10" x14ac:dyDescent="0.25">
      <c r="A5430" t="s">
        <v>4</v>
      </c>
      <c r="B5430" t="s">
        <v>5434</v>
      </c>
      <c r="C5430" t="str">
        <f t="shared" si="672"/>
        <v>@southwestair @imaginedragons #destinationdragons scavenger hunt rules: http://t.co/vhgkitzsaw</v>
      </c>
      <c r="D5430" t="str">
        <f t="shared" si="673"/>
        <v>@southwestair @imaginedragons #destinationdragons scavenger hunt rules: http://tco/vhgkitzsaw</v>
      </c>
      <c r="E5430" t="str">
        <f t="shared" si="674"/>
        <v>@southwestair @imaginedragons #destinationdragons scavenger hunt rules: http://tco/vhgkitzsaw</v>
      </c>
      <c r="F5430" t="str">
        <f t="shared" si="675"/>
        <v>@southwestair @imaginedragons #destinationdragons scavenger hunt rules: http://tco/vhgkitzsaw</v>
      </c>
      <c r="G5430" t="str">
        <f t="shared" si="676"/>
        <v>@southwestair @imaginedragons #destinationdragons scavenger hunt rules: http://tco/vhgkitzsaw</v>
      </c>
      <c r="H5430" t="str">
        <f t="shared" si="677"/>
        <v>@southwestair @imaginedragons #destinationdragons scavenger hunt rules: http://tco/vhgkitzsaw</v>
      </c>
      <c r="I5430" t="str">
        <f t="shared" si="678"/>
        <v>@southwestair @imaginedragons #destinationdragons scavenger hunt rules: http://tco/vhgkitzsaw</v>
      </c>
      <c r="J5430" t="str">
        <f t="shared" si="679"/>
        <v>@southwestair @imaginedragons #destinationdragons scavenger hunt rules: http://tco/vhgkitzsaw</v>
      </c>
    </row>
    <row r="5431" spans="1:10" x14ac:dyDescent="0.25">
      <c r="A5431" t="s">
        <v>9</v>
      </c>
      <c r="B5431" t="s">
        <v>5435</v>
      </c>
      <c r="C5431" t="str">
        <f t="shared" si="672"/>
        <v>@southwestair app error - says click here, can't click not hyperlinked http://t.co/ih5w9nfkz2</v>
      </c>
      <c r="D5431" t="str">
        <f t="shared" si="673"/>
        <v>@southwestair app error - says click here, can't click not hyperlinked http://tco/ih5w9nfkz2</v>
      </c>
      <c r="E5431" t="str">
        <f t="shared" si="674"/>
        <v>@southwestair app error - says click here can't click not hyperlinked http://tco/ih5w9nfkz2</v>
      </c>
      <c r="F5431" t="str">
        <f t="shared" si="675"/>
        <v>@southwestair app error - says click here can't click not hyperlinked http://tco/ih5w9nfkz2</v>
      </c>
      <c r="G5431" t="str">
        <f t="shared" si="676"/>
        <v>@southwestair app error - says click here can't click not hyperlinked http://tco/ih5w9nfkz2</v>
      </c>
      <c r="H5431" t="str">
        <f t="shared" si="677"/>
        <v>@southwestair app error - says click here can't click not hyperlinked http://tco/ih5w9nfkz2</v>
      </c>
      <c r="I5431" t="str">
        <f t="shared" si="678"/>
        <v>@southwestair app error - says click here cant click not hyperlinked http://tco/ih5w9nfkz2</v>
      </c>
      <c r="J5431" t="str">
        <f t="shared" si="679"/>
        <v>@southwestair app error - says click here cant click not hyperlinked http://tco/ih5w9nfkz2</v>
      </c>
    </row>
    <row r="5432" spans="1:10" x14ac:dyDescent="0.25">
      <c r="A5432" t="s">
        <v>9</v>
      </c>
      <c r="B5432" t="s">
        <v>5436</v>
      </c>
      <c r="C5432" t="str">
        <f t="shared" si="672"/>
        <v>@southwestair i need your help but no one will pick up the phone.</v>
      </c>
      <c r="D5432" t="str">
        <f t="shared" si="673"/>
        <v>@southwestair i need your help but no one will pick up the phone</v>
      </c>
      <c r="E5432" t="str">
        <f t="shared" si="674"/>
        <v>@southwestair i need your help but no one will pick up the phone</v>
      </c>
      <c r="F5432" t="str">
        <f t="shared" si="675"/>
        <v>@southwestair i need your help but no one will pick up the phone</v>
      </c>
      <c r="G5432" t="str">
        <f t="shared" si="676"/>
        <v>@southwestair i need your help but no one will pick up the phone</v>
      </c>
      <c r="H5432" t="str">
        <f t="shared" si="677"/>
        <v>@southwestair i need your help but no one will pick up the phone</v>
      </c>
      <c r="I5432" t="str">
        <f t="shared" si="678"/>
        <v>@southwestair i need your help but no one will pick up the phone</v>
      </c>
      <c r="J5432" t="str">
        <f t="shared" si="679"/>
        <v>@southwestair i need your help but no one will pick up the phone</v>
      </c>
    </row>
    <row r="5433" spans="1:10" x14ac:dyDescent="0.25">
      <c r="A5433" t="s">
        <v>9</v>
      </c>
      <c r="B5433" t="s">
        <v>5437</v>
      </c>
      <c r="C5433" t="str">
        <f t="shared" si="672"/>
        <v>@southwestair anyone answering phone this morning at 800iflyswa? on hold 51 minutes and counting...</v>
      </c>
      <c r="D5433" t="str">
        <f t="shared" si="673"/>
        <v>@southwestair anyone answering phone this morning at 800iflyswa? on hold 51 minutes and counting</v>
      </c>
      <c r="E5433" t="str">
        <f t="shared" si="674"/>
        <v>@southwestair anyone answering phone this morning at 800iflyswa? on hold 51 minutes and counting</v>
      </c>
      <c r="F5433" t="str">
        <f t="shared" si="675"/>
        <v>@southwestair anyone answering phone this morning at 800iflyswa on hold 51 minutes and counting</v>
      </c>
      <c r="G5433" t="str">
        <f t="shared" si="676"/>
        <v>@southwestair anyone answering phone this morning at 800iflyswa on hold 51 minutes and counting</v>
      </c>
      <c r="H5433" t="str">
        <f t="shared" si="677"/>
        <v>@southwestair anyone answering phone this morning at 800iflyswa on hold 51 minutes and counting</v>
      </c>
      <c r="I5433" t="str">
        <f t="shared" si="678"/>
        <v>@southwestair anyone answering phone this morning at 800iflyswa on hold 51 minutes and counting</v>
      </c>
      <c r="J5433" t="str">
        <f t="shared" si="679"/>
        <v>@southwestair anyone answering phone this morning at 800iflyswa on hold 51 minutes and counting</v>
      </c>
    </row>
    <row r="5434" spans="1:10" x14ac:dyDescent="0.25">
      <c r="A5434" t="s">
        <v>4</v>
      </c>
      <c r="B5434" t="s">
        <v>5438</v>
      </c>
      <c r="C5434" t="str">
        <f t="shared" si="672"/>
        <v>@southwestair we are trying to go as far away from king'scollegelondon as possible for charity today. would you help us ? #jailbreak #rag</v>
      </c>
      <c r="D5434" t="str">
        <f t="shared" si="673"/>
        <v>@southwestair we are trying to go as far away from king'scollegelondon as possible for charity today would you help us ? #jailbreak #rag</v>
      </c>
      <c r="E5434" t="str">
        <f t="shared" si="674"/>
        <v>@southwestair we are trying to go as far away from king'scollegelondon as possible for charity today would you help us ? #jailbreak #rag</v>
      </c>
      <c r="F5434" t="str">
        <f t="shared" si="675"/>
        <v>@southwestair we are trying to go as far away from king'scollegelondon as possible for charity today would you help us  #jailbreak #rag</v>
      </c>
      <c r="G5434" t="str">
        <f t="shared" si="676"/>
        <v>@southwestair we are trying to go as far away from king'scollegelondon as possible for charity today would you help us  #jailbreak #rag</v>
      </c>
      <c r="H5434" t="str">
        <f t="shared" si="677"/>
        <v>@southwestair we are trying to go as far away from king'scollegelondon as possible for charity today would you help us  #jailbreak #rag</v>
      </c>
      <c r="I5434" t="str">
        <f t="shared" si="678"/>
        <v>@southwestair we are trying to go as far away from kingscollegelondon as possible for charity today would you help us  #jailbreak #rag</v>
      </c>
      <c r="J5434" t="str">
        <f t="shared" si="679"/>
        <v>@southwestair we are trying to go as far away from kingscollegelondon as possible for charity today would you help us  #jailbreak #rag</v>
      </c>
    </row>
    <row r="5435" spans="1:10" x14ac:dyDescent="0.25">
      <c r="A5435" t="s">
        <v>9</v>
      </c>
      <c r="B5435" t="s">
        <v>5439</v>
      </c>
      <c r="C5435" t="str">
        <f t="shared" si="672"/>
        <v>@southwestair were you handing out tickets while i was sleep ?</v>
      </c>
      <c r="D5435" t="str">
        <f t="shared" si="673"/>
        <v>@southwestair were you handing out tickets while i was sleep ?</v>
      </c>
      <c r="E5435" t="str">
        <f t="shared" si="674"/>
        <v>@southwestair were you handing out tickets while i was sleep ?</v>
      </c>
      <c r="F5435" t="str">
        <f t="shared" si="675"/>
        <v xml:space="preserve">@southwestair were you handing out tickets while i was sleep </v>
      </c>
      <c r="G5435" t="str">
        <f t="shared" si="676"/>
        <v xml:space="preserve">@southwestair were you handing out tickets while i was sleep </v>
      </c>
      <c r="H5435" t="str">
        <f t="shared" si="677"/>
        <v xml:space="preserve">@southwestair were you handing out tickets while i was sleep </v>
      </c>
      <c r="I5435" t="str">
        <f t="shared" si="678"/>
        <v xml:space="preserve">@southwestair were you handing out tickets while i was sleep </v>
      </c>
      <c r="J5435" t="str">
        <f t="shared" si="679"/>
        <v xml:space="preserve">@southwestair were you handing out tickets while i was sleep </v>
      </c>
    </row>
    <row r="5436" spans="1:10" x14ac:dyDescent="0.25">
      <c r="A5436" t="s">
        <v>4</v>
      </c>
      <c r="B5436" t="s">
        <v>5440</v>
      </c>
      <c r="C5436" t="str">
        <f t="shared" si="672"/>
        <v>@southwestair dal is due for sleet sun. eve-didn't see it listed for cities that can re-book?  fly to dca at 8:10</v>
      </c>
      <c r="D5436" t="str">
        <f t="shared" si="673"/>
        <v>@southwestair dal is due for sleet sun eve-didn't see it listed for cities that can re-book?  fly to dca at 8:10</v>
      </c>
      <c r="E5436" t="str">
        <f t="shared" si="674"/>
        <v>@southwestair dal is due for sleet sun eve-didn't see it listed for cities that can re-book?  fly to dca at 8:10</v>
      </c>
      <c r="F5436" t="str">
        <f t="shared" si="675"/>
        <v>@southwestair dal is due for sleet sun eve-didn't see it listed for cities that can re-book  fly to dca at 8:10</v>
      </c>
      <c r="G5436" t="str">
        <f t="shared" si="676"/>
        <v>@southwestair dal is due for sleet sun eve-didn't see it listed for cities that can re-book  fly to dca at 8:10</v>
      </c>
      <c r="H5436" t="str">
        <f t="shared" si="677"/>
        <v>@southwestair dal is due for sleet sun eve-didn't see it listed for cities that can re-book  fly to dca at 8:10</v>
      </c>
      <c r="I5436" t="str">
        <f t="shared" si="678"/>
        <v>@southwestair dal is due for sleet sun eve-didnt see it listed for cities that can re-book  fly to dca at 8:10</v>
      </c>
      <c r="J5436" t="str">
        <f t="shared" si="679"/>
        <v>@southwestair dal is due for sleet sun eve-didnt see it listed for cities that can re-book  fly to dca at 8:10</v>
      </c>
    </row>
    <row r="5437" spans="1:10" x14ac:dyDescent="0.25">
      <c r="A5437" t="s">
        <v>6</v>
      </c>
      <c r="B5437" t="s">
        <v>5441</v>
      </c>
      <c r="C5437" t="str">
        <f t="shared" si="672"/>
        <v>@southwestair had a great la flight with clarence and frank! those 2 guys are a hoot! ðÿ˜œðÿ˜‚ thanks</v>
      </c>
      <c r="D5437" t="str">
        <f t="shared" si="673"/>
        <v>@southwestair had a great la flight with clarence and frank! those 2 guys are a hoot! ðÿ˜œðÿ˜‚ thanks</v>
      </c>
      <c r="E5437" t="str">
        <f t="shared" si="674"/>
        <v>@southwestair had a great la flight with clarence and frank! those 2 guys are a hoot! ðÿ˜œðÿ˜‚ thanks</v>
      </c>
      <c r="F5437" t="str">
        <f t="shared" si="675"/>
        <v>@southwestair had a great la flight with clarence and frank! those 2 guys are a hoot! ðÿ˜œðÿ˜‚ thanks</v>
      </c>
      <c r="G5437" t="str">
        <f t="shared" si="676"/>
        <v>@southwestair had a great la flight with clarence and frank those 2 guys are a hoot ðÿ˜œðÿ˜‚ thanks</v>
      </c>
      <c r="H5437" t="str">
        <f t="shared" si="677"/>
        <v>@southwestair had a great la flight with clarence and frank those 2 guys are a hoot ðÿ˜œðÿ˜‚ thanks</v>
      </c>
      <c r="I5437" t="str">
        <f t="shared" si="678"/>
        <v>@southwestair had a great la flight with clarence and frank those 2 guys are a hoot ðÿ˜œðÿ˜‚ thanks</v>
      </c>
      <c r="J5437" t="str">
        <f t="shared" si="679"/>
        <v>@southwestair had a great la flight with clarence and frank those 2 guys are a hoot ðÿ˜œðÿ˜‚ thanks</v>
      </c>
    </row>
    <row r="5438" spans="1:10" x14ac:dyDescent="0.25">
      <c r="A5438" t="s">
        <v>9</v>
      </c>
      <c r="B5438" t="s">
        <v>5442</v>
      </c>
      <c r="C5438" t="str">
        <f t="shared" si="672"/>
        <v>@southwestair why did i not receive drink coupons with 65,000 points? but all my friends did?</v>
      </c>
      <c r="D5438" t="str">
        <f t="shared" si="673"/>
        <v>@southwestair why did i not receive drink coupons with 65,000 points? but all my friends did?</v>
      </c>
      <c r="E5438" t="str">
        <f t="shared" si="674"/>
        <v>@southwestair why did i not receive drink coupons with 65000 points? but all my friends did?</v>
      </c>
      <c r="F5438" t="str">
        <f t="shared" si="675"/>
        <v>@southwestair why did i not receive drink coupons with 65000 points but all my friends did</v>
      </c>
      <c r="G5438" t="str">
        <f t="shared" si="676"/>
        <v>@southwestair why did i not receive drink coupons with 65000 points but all my friends did</v>
      </c>
      <c r="H5438" t="str">
        <f t="shared" si="677"/>
        <v>@southwestair why did i not receive drink coupons with 65000 points but all my friends did</v>
      </c>
      <c r="I5438" t="str">
        <f t="shared" si="678"/>
        <v>@southwestair why did i not receive drink coupons with 65000 points but all my friends did</v>
      </c>
      <c r="J5438" t="str">
        <f t="shared" si="679"/>
        <v>@southwestair why did i not receive drink coupons with 65000 points but all my friends did</v>
      </c>
    </row>
    <row r="5439" spans="1:10" x14ac:dyDescent="0.25">
      <c r="A5439" t="s">
        <v>4</v>
      </c>
      <c r="B5439" t="s">
        <v>5443</v>
      </c>
      <c r="C5439" t="str">
        <f t="shared" si="672"/>
        <v>@southwestair absolutely required? are the flights going to be 100% cancelled flighted?</v>
      </c>
      <c r="D5439" t="str">
        <f t="shared" si="673"/>
        <v>@southwestair absolutely required? are the flights going to be 100% cancelled flighted?</v>
      </c>
      <c r="E5439" t="str">
        <f t="shared" si="674"/>
        <v>@southwestair absolutely required? are the flights going to be 100% cancelled flighted?</v>
      </c>
      <c r="F5439" t="str">
        <f t="shared" si="675"/>
        <v>@southwestair absolutely required are the flights going to be 100% cancelled flighted</v>
      </c>
      <c r="G5439" t="str">
        <f t="shared" si="676"/>
        <v>@southwestair absolutely required are the flights going to be 100% cancelled flighted</v>
      </c>
      <c r="H5439" t="str">
        <f t="shared" si="677"/>
        <v>@southwestair absolutely required are the flights going to be 100% cancelled flighted</v>
      </c>
      <c r="I5439" t="str">
        <f t="shared" si="678"/>
        <v>@southwestair absolutely required are the flights going to be 100% cancelled flighted</v>
      </c>
      <c r="J5439" t="str">
        <f t="shared" si="679"/>
        <v>@southwestair absolutely required are the flights going to be 100% cancelled flighted</v>
      </c>
    </row>
    <row r="5440" spans="1:10" x14ac:dyDescent="0.25">
      <c r="A5440" t="s">
        <v>4</v>
      </c>
      <c r="B5440" t="s">
        <v>5444</v>
      </c>
      <c r="C5440" t="str">
        <f t="shared" si="672"/>
        <v>@southwestair i have a flight on sunday the 22nd to columbus from denver. i just got a travel alert on my southwest app. is the rescheduling</v>
      </c>
      <c r="D5440" t="str">
        <f t="shared" si="673"/>
        <v>@southwestair i have a flight on sunday the 22nd to columbus from denver i just got a travel alert on my southwest app is the rescheduling</v>
      </c>
      <c r="E5440" t="str">
        <f t="shared" si="674"/>
        <v>@southwestair i have a flight on sunday the 22nd to columbus from denver i just got a travel alert on my southwest app is the rescheduling</v>
      </c>
      <c r="F5440" t="str">
        <f t="shared" si="675"/>
        <v>@southwestair i have a flight on sunday the 22nd to columbus from denver i just got a travel alert on my southwest app is the rescheduling</v>
      </c>
      <c r="G5440" t="str">
        <f t="shared" si="676"/>
        <v>@southwestair i have a flight on sunday the 22nd to columbus from denver i just got a travel alert on my southwest app is the rescheduling</v>
      </c>
      <c r="H5440" t="str">
        <f t="shared" si="677"/>
        <v>@southwestair i have a flight on sunday the 22nd to columbus from denver i just got a travel alert on my southwest app is the rescheduling</v>
      </c>
      <c r="I5440" t="str">
        <f t="shared" si="678"/>
        <v>@southwestair i have a flight on sunday the 22nd to columbus from denver i just got a travel alert on my southwest app is the rescheduling</v>
      </c>
      <c r="J5440" t="str">
        <f t="shared" si="679"/>
        <v>@southwestair i have a flight on sunday the 22nd to columbus from denver i just got a travel alert on my southwest app is the rescheduling</v>
      </c>
    </row>
    <row r="5441" spans="1:10" x14ac:dyDescent="0.25">
      <c r="A5441" t="s">
        <v>4</v>
      </c>
      <c r="B5441" t="s">
        <v>5445</v>
      </c>
      <c r="C5441" t="str">
        <f t="shared" si="672"/>
        <v>@southwestair do you have childrens rates for flights?</v>
      </c>
      <c r="D5441" t="str">
        <f t="shared" si="673"/>
        <v>@southwestair do you have childrens rates for flights?</v>
      </c>
      <c r="E5441" t="str">
        <f t="shared" si="674"/>
        <v>@southwestair do you have childrens rates for flights?</v>
      </c>
      <c r="F5441" t="str">
        <f t="shared" si="675"/>
        <v>@southwestair do you have childrens rates for flights</v>
      </c>
      <c r="G5441" t="str">
        <f t="shared" si="676"/>
        <v>@southwestair do you have childrens rates for flights</v>
      </c>
      <c r="H5441" t="str">
        <f t="shared" si="677"/>
        <v>@southwestair do you have childrens rates for flights</v>
      </c>
      <c r="I5441" t="str">
        <f t="shared" si="678"/>
        <v>@southwestair do you have childrens rates for flights</v>
      </c>
      <c r="J5441" t="str">
        <f t="shared" si="679"/>
        <v>@southwestair do you have childrens rates for flights</v>
      </c>
    </row>
    <row r="5442" spans="1:10" x14ac:dyDescent="0.25">
      <c r="A5442" t="s">
        <v>9</v>
      </c>
      <c r="B5442" t="s">
        <v>5446</v>
      </c>
      <c r="C5442" t="str">
        <f t="shared" si="672"/>
        <v>@southwestair how often are airplane seats/tray tables cleaned and sanitized? rather have air purifier and clean seats than #wifi ðÿ˜·ðÿ˜±</v>
      </c>
      <c r="D5442" t="str">
        <f t="shared" si="673"/>
        <v>@southwestair how often are airplane seats/tray tables cleaned and sanitized? rather have air purifier and clean seats than #wifi ðÿ˜·ðÿ˜±</v>
      </c>
      <c r="E5442" t="str">
        <f t="shared" si="674"/>
        <v>@southwestair how often are airplane seats/tray tables cleaned and sanitized? rather have air purifier and clean seats than #wifi ðÿ˜·ðÿ˜±</v>
      </c>
      <c r="F5442" t="str">
        <f t="shared" si="675"/>
        <v>@southwestair how often are airplane seats/tray tables cleaned and sanitized rather have air purifier and clean seats than #wifi ðÿ˜·ðÿ˜±</v>
      </c>
      <c r="G5442" t="str">
        <f t="shared" si="676"/>
        <v>@southwestair how often are airplane seats/tray tables cleaned and sanitized rather have air purifier and clean seats than #wifi ðÿ˜·ðÿ˜±</v>
      </c>
      <c r="H5442" t="str">
        <f t="shared" si="677"/>
        <v>@southwestair how often are airplane seats/tray tables cleaned and sanitized rather have air purifier and clean seats than #wifi ðÿ˜·ðÿ˜±</v>
      </c>
      <c r="I5442" t="str">
        <f t="shared" si="678"/>
        <v>@southwestair how often are airplane seats/tray tables cleaned and sanitized rather have air purifier and clean seats than #wifi ðÿ˜·ðÿ˜±</v>
      </c>
      <c r="J5442" t="str">
        <f t="shared" si="679"/>
        <v>@southwestair how often are airplane seats/tray tables cleaned and sanitized rather have air purifier and clean seats than #wifi ðÿ˜·ðÿ˜±</v>
      </c>
    </row>
    <row r="5443" spans="1:10" x14ac:dyDescent="0.25">
      <c r="A5443" t="s">
        <v>9</v>
      </c>
      <c r="B5443" t="s">
        <v>5447</v>
      </c>
      <c r="C5443" t="str">
        <f t="shared" ref="C5443:C5506" si="680">LOWER(B5443)</f>
        <v>@southwestair i lost my luggage. my birthday wish is to find my luggage.</v>
      </c>
      <c r="D5443" t="str">
        <f t="shared" ref="D5443:D5506" si="681">SUBSTITUTE(C5443,".","")</f>
        <v>@southwestair i lost my luggage my birthday wish is to find my luggage</v>
      </c>
      <c r="E5443" t="str">
        <f t="shared" ref="E5443:E5506" si="682">SUBSTITUTE(D5443,",","")</f>
        <v>@southwestair i lost my luggage my birthday wish is to find my luggage</v>
      </c>
      <c r="F5443" t="str">
        <f t="shared" ref="F5443:F5506" si="683">SUBSTITUTE(E5443,"?","")</f>
        <v>@southwestair i lost my luggage my birthday wish is to find my luggage</v>
      </c>
      <c r="G5443" t="str">
        <f t="shared" ref="G5443:G5506" si="684">SUBSTITUTE(F5443,"!","")</f>
        <v>@southwestair i lost my luggage my birthday wish is to find my luggage</v>
      </c>
      <c r="H5443" t="str">
        <f t="shared" ref="H5443:H5506" si="685">SUBSTITUTE(G5443,CHAR(34),"")</f>
        <v>@southwestair i lost my luggage my birthday wish is to find my luggage</v>
      </c>
      <c r="I5443" t="str">
        <f t="shared" ref="I5443:I5506" si="686">SUBSTITUTE(H5443,"'","")</f>
        <v>@southwestair i lost my luggage my birthday wish is to find my luggage</v>
      </c>
      <c r="J5443" t="str">
        <f t="shared" ref="J5443:J5506" si="687">SUBSTITUTE(I5443,";","")</f>
        <v>@southwestair i lost my luggage my birthday wish is to find my luggage</v>
      </c>
    </row>
    <row r="5444" spans="1:10" x14ac:dyDescent="0.25">
      <c r="A5444" t="s">
        <v>4</v>
      </c>
      <c r="B5444" t="s">
        <v>5448</v>
      </c>
      <c r="C5444" t="str">
        <f t="shared" si="680"/>
        <v>@southwestair  if you'd love to see more girls get inspired about becoming pilots, rt our free albuquerque event. http://t.co/rfxlv1kgdh</v>
      </c>
      <c r="D5444" t="str">
        <f t="shared" si="681"/>
        <v>@southwestair  if you'd love to see more girls get inspired about becoming pilots, rt our free albuquerque event http://tco/rfxlv1kgdh</v>
      </c>
      <c r="E5444" t="str">
        <f t="shared" si="682"/>
        <v>@southwestair  if you'd love to see more girls get inspired about becoming pilots rt our free albuquerque event http://tco/rfxlv1kgdh</v>
      </c>
      <c r="F5444" t="str">
        <f t="shared" si="683"/>
        <v>@southwestair  if you'd love to see more girls get inspired about becoming pilots rt our free albuquerque event http://tco/rfxlv1kgdh</v>
      </c>
      <c r="G5444" t="str">
        <f t="shared" si="684"/>
        <v>@southwestair  if you'd love to see more girls get inspired about becoming pilots rt our free albuquerque event http://tco/rfxlv1kgdh</v>
      </c>
      <c r="H5444" t="str">
        <f t="shared" si="685"/>
        <v>@southwestair  if you'd love to see more girls get inspired about becoming pilots rt our free albuquerque event http://tco/rfxlv1kgdh</v>
      </c>
      <c r="I5444" t="str">
        <f t="shared" si="686"/>
        <v>@southwestair  if youd love to see more girls get inspired about becoming pilots rt our free albuquerque event http://tco/rfxlv1kgdh</v>
      </c>
      <c r="J5444" t="str">
        <f t="shared" si="687"/>
        <v>@southwestair  if youd love to see more girls get inspired about becoming pilots rt our free albuquerque event http://tco/rfxlv1kgdh</v>
      </c>
    </row>
    <row r="5445" spans="1:10" x14ac:dyDescent="0.25">
      <c r="A5445" t="s">
        <v>4</v>
      </c>
      <c r="B5445" t="s">
        <v>5449</v>
      </c>
      <c r="C5445" t="str">
        <f t="shared" si="680"/>
        <v>@southwestair at troubadour with @imaginedragons .#destinationdragons http://t.co/rklqxxawhc</v>
      </c>
      <c r="D5445" t="str">
        <f t="shared" si="681"/>
        <v>@southwestair at troubadour with @imaginedragons #destinationdragons http://tco/rklqxxawhc</v>
      </c>
      <c r="E5445" t="str">
        <f t="shared" si="682"/>
        <v>@southwestair at troubadour with @imaginedragons #destinationdragons http://tco/rklqxxawhc</v>
      </c>
      <c r="F5445" t="str">
        <f t="shared" si="683"/>
        <v>@southwestair at troubadour with @imaginedragons #destinationdragons http://tco/rklqxxawhc</v>
      </c>
      <c r="G5445" t="str">
        <f t="shared" si="684"/>
        <v>@southwestair at troubadour with @imaginedragons #destinationdragons http://tco/rklqxxawhc</v>
      </c>
      <c r="H5445" t="str">
        <f t="shared" si="685"/>
        <v>@southwestair at troubadour with @imaginedragons #destinationdragons http://tco/rklqxxawhc</v>
      </c>
      <c r="I5445" t="str">
        <f t="shared" si="686"/>
        <v>@southwestair at troubadour with @imaginedragons #destinationdragons http://tco/rklqxxawhc</v>
      </c>
      <c r="J5445" t="str">
        <f t="shared" si="687"/>
        <v>@southwestair at troubadour with @imaginedragons #destinationdragons http://tco/rklqxxawhc</v>
      </c>
    </row>
    <row r="5446" spans="1:10" x14ac:dyDescent="0.25">
      <c r="A5446" t="s">
        <v>4</v>
      </c>
      <c r="B5446" t="s">
        <v>5450</v>
      </c>
      <c r="C5446" t="str">
        <f t="shared" si="680"/>
        <v>@southwestair hey there, can you follow us so we can dm you a question :) ðÿ˜</v>
      </c>
      <c r="D5446" t="str">
        <f t="shared" si="681"/>
        <v>@southwestair hey there, can you follow us so we can dm you a question :) ðÿ˜</v>
      </c>
      <c r="E5446" t="str">
        <f t="shared" si="682"/>
        <v>@southwestair hey there can you follow us so we can dm you a question :) ðÿ˜</v>
      </c>
      <c r="F5446" t="str">
        <f t="shared" si="683"/>
        <v>@southwestair hey there can you follow us so we can dm you a question :) ðÿ˜</v>
      </c>
      <c r="G5446" t="str">
        <f t="shared" si="684"/>
        <v>@southwestair hey there can you follow us so we can dm you a question :) ðÿ˜</v>
      </c>
      <c r="H5446" t="str">
        <f t="shared" si="685"/>
        <v>@southwestair hey there can you follow us so we can dm you a question :) ðÿ˜</v>
      </c>
      <c r="I5446" t="str">
        <f t="shared" si="686"/>
        <v>@southwestair hey there can you follow us so we can dm you a question :) ðÿ˜</v>
      </c>
      <c r="J5446" t="str">
        <f t="shared" si="687"/>
        <v>@southwestair hey there can you follow us so we can dm you a question :) ðÿ˜</v>
      </c>
    </row>
    <row r="5447" spans="1:10" x14ac:dyDescent="0.25">
      <c r="A5447" t="s">
        <v>9</v>
      </c>
      <c r="B5447" t="s">
        <v>5451</v>
      </c>
      <c r="C5447" t="str">
        <f t="shared" si="680"/>
        <v>@southwestair got a text my flight was cancelled flightled! now what do i do :/?? help please!!!</v>
      </c>
      <c r="D5447" t="str">
        <f t="shared" si="681"/>
        <v>@southwestair got a text my flight was cancelled flightled! now what do i do :/?? help please!!!</v>
      </c>
      <c r="E5447" t="str">
        <f t="shared" si="682"/>
        <v>@southwestair got a text my flight was cancelled flightled! now what do i do :/?? help please!!!</v>
      </c>
      <c r="F5447" t="str">
        <f t="shared" si="683"/>
        <v>@southwestair got a text my flight was cancelled flightled! now what do i do :/ help please!!!</v>
      </c>
      <c r="G5447" t="str">
        <f t="shared" si="684"/>
        <v>@southwestair got a text my flight was cancelled flightled now what do i do :/ help please</v>
      </c>
      <c r="H5447" t="str">
        <f t="shared" si="685"/>
        <v>@southwestair got a text my flight was cancelled flightled now what do i do :/ help please</v>
      </c>
      <c r="I5447" t="str">
        <f t="shared" si="686"/>
        <v>@southwestair got a text my flight was cancelled flightled now what do i do :/ help please</v>
      </c>
      <c r="J5447" t="str">
        <f t="shared" si="687"/>
        <v>@southwestair got a text my flight was cancelled flightled now what do i do :/ help please</v>
      </c>
    </row>
    <row r="5448" spans="1:10" x14ac:dyDescent="0.25">
      <c r="A5448" t="s">
        <v>9</v>
      </c>
      <c r="B5448" t="s">
        <v>5452</v>
      </c>
      <c r="C5448" t="str">
        <f t="shared" si="680"/>
        <v>@southwestair been sitting outside our gate for 30 mins at lga. why no move to another gate? we'e baking on this plane!?! flight #3415</v>
      </c>
      <c r="D5448" t="str">
        <f t="shared" si="681"/>
        <v>@southwestair been sitting outside our gate for 30 mins at lga why no move to another gate? we'e baking on this plane!?! flight #3415</v>
      </c>
      <c r="E5448" t="str">
        <f t="shared" si="682"/>
        <v>@southwestair been sitting outside our gate for 30 mins at lga why no move to another gate? we'e baking on this plane!?! flight #3415</v>
      </c>
      <c r="F5448" t="str">
        <f t="shared" si="683"/>
        <v>@southwestair been sitting outside our gate for 30 mins at lga why no move to another gate we'e baking on this plane!! flight #3415</v>
      </c>
      <c r="G5448" t="str">
        <f t="shared" si="684"/>
        <v>@southwestair been sitting outside our gate for 30 mins at lga why no move to another gate we'e baking on this plane flight #3415</v>
      </c>
      <c r="H5448" t="str">
        <f t="shared" si="685"/>
        <v>@southwestair been sitting outside our gate for 30 mins at lga why no move to another gate we'e baking on this plane flight #3415</v>
      </c>
      <c r="I5448" t="str">
        <f t="shared" si="686"/>
        <v>@southwestair been sitting outside our gate for 30 mins at lga why no move to another gate wee baking on this plane flight #3415</v>
      </c>
      <c r="J5448" t="str">
        <f t="shared" si="687"/>
        <v>@southwestair been sitting outside our gate for 30 mins at lga why no move to another gate wee baking on this plane flight #3415</v>
      </c>
    </row>
    <row r="5449" spans="1:10" x14ac:dyDescent="0.25">
      <c r="A5449" t="s">
        <v>9</v>
      </c>
      <c r="B5449" t="s">
        <v>5453</v>
      </c>
      <c r="C5449" t="str">
        <f t="shared" si="680"/>
        <v>@southwestair grand total from landing to getting bag: one hour. that's very sad.</v>
      </c>
      <c r="D5449" t="str">
        <f t="shared" si="681"/>
        <v>@southwestair grand total from landing to getting bag: one hour that's very sad</v>
      </c>
      <c r="E5449" t="str">
        <f t="shared" si="682"/>
        <v>@southwestair grand total from landing to getting bag: one hour that's very sad</v>
      </c>
      <c r="F5449" t="str">
        <f t="shared" si="683"/>
        <v>@southwestair grand total from landing to getting bag: one hour that's very sad</v>
      </c>
      <c r="G5449" t="str">
        <f t="shared" si="684"/>
        <v>@southwestair grand total from landing to getting bag: one hour that's very sad</v>
      </c>
      <c r="H5449" t="str">
        <f t="shared" si="685"/>
        <v>@southwestair grand total from landing to getting bag: one hour that's very sad</v>
      </c>
      <c r="I5449" t="str">
        <f t="shared" si="686"/>
        <v>@southwestair grand total from landing to getting bag: one hour thats very sad</v>
      </c>
      <c r="J5449" t="str">
        <f t="shared" si="687"/>
        <v>@southwestair grand total from landing to getting bag: one hour thats very sad</v>
      </c>
    </row>
    <row r="5450" spans="1:10" x14ac:dyDescent="0.25">
      <c r="A5450" t="s">
        <v>9</v>
      </c>
      <c r="B5450" t="s">
        <v>5454</v>
      </c>
      <c r="C5450" t="str">
        <f t="shared" si="680"/>
        <v>@southwestair your staff was really kind about the flight delay. luggage? not at all. very disappointing.</v>
      </c>
      <c r="D5450" t="str">
        <f t="shared" si="681"/>
        <v>@southwestair your staff was really kind about the flight delay luggage? not at all very disappointing</v>
      </c>
      <c r="E5450" t="str">
        <f t="shared" si="682"/>
        <v>@southwestair your staff was really kind about the flight delay luggage? not at all very disappointing</v>
      </c>
      <c r="F5450" t="str">
        <f t="shared" si="683"/>
        <v>@southwestair your staff was really kind about the flight delay luggage not at all very disappointing</v>
      </c>
      <c r="G5450" t="str">
        <f t="shared" si="684"/>
        <v>@southwestair your staff was really kind about the flight delay luggage not at all very disappointing</v>
      </c>
      <c r="H5450" t="str">
        <f t="shared" si="685"/>
        <v>@southwestair your staff was really kind about the flight delay luggage not at all very disappointing</v>
      </c>
      <c r="I5450" t="str">
        <f t="shared" si="686"/>
        <v>@southwestair your staff was really kind about the flight delay luggage not at all very disappointing</v>
      </c>
      <c r="J5450" t="str">
        <f t="shared" si="687"/>
        <v>@southwestair your staff was really kind about the flight delay luggage not at all very disappointing</v>
      </c>
    </row>
    <row r="5451" spans="1:10" x14ac:dyDescent="0.25">
      <c r="A5451" t="s">
        <v>6</v>
      </c>
      <c r="B5451" t="s">
        <v>5455</v>
      </c>
      <c r="C5451" t="str">
        <f t="shared" si="680"/>
        <v>@southwestair hey southwest! i wanna go to see @imaginedragons ! you guys are a lot better then jet blue.</v>
      </c>
      <c r="D5451" t="str">
        <f t="shared" si="681"/>
        <v>@southwestair hey southwest! i wanna go to see @imaginedragons ! you guys are a lot better then jet blue</v>
      </c>
      <c r="E5451" t="str">
        <f t="shared" si="682"/>
        <v>@southwestair hey southwest! i wanna go to see @imaginedragons ! you guys are a lot better then jet blue</v>
      </c>
      <c r="F5451" t="str">
        <f t="shared" si="683"/>
        <v>@southwestair hey southwest! i wanna go to see @imaginedragons ! you guys are a lot better then jet blue</v>
      </c>
      <c r="G5451" t="str">
        <f t="shared" si="684"/>
        <v>@southwestair hey southwest i wanna go to see @imaginedragons  you guys are a lot better then jet blue</v>
      </c>
      <c r="H5451" t="str">
        <f t="shared" si="685"/>
        <v>@southwestair hey southwest i wanna go to see @imaginedragons  you guys are a lot better then jet blue</v>
      </c>
      <c r="I5451" t="str">
        <f t="shared" si="686"/>
        <v>@southwestair hey southwest i wanna go to see @imaginedragons  you guys are a lot better then jet blue</v>
      </c>
      <c r="J5451" t="str">
        <f t="shared" si="687"/>
        <v>@southwestair hey southwest i wanna go to see @imaginedragons  you guys are a lot better then jet blue</v>
      </c>
    </row>
    <row r="5452" spans="1:10" x14ac:dyDescent="0.25">
      <c r="A5452" t="s">
        <v>9</v>
      </c>
      <c r="B5452" t="s">
        <v>5456</v>
      </c>
      <c r="C5452" t="str">
        <f t="shared" si="680"/>
        <v>@southwestair landed an hour late flight from ind to den, and 40+ min late flightr, our bags are not here. not cool.</v>
      </c>
      <c r="D5452" t="str">
        <f t="shared" si="681"/>
        <v>@southwestair landed an hour late flight from ind to den, and 40+ min late flightr, our bags are not here not cool</v>
      </c>
      <c r="E5452" t="str">
        <f t="shared" si="682"/>
        <v>@southwestair landed an hour late flight from ind to den and 40+ min late flightr our bags are not here not cool</v>
      </c>
      <c r="F5452" t="str">
        <f t="shared" si="683"/>
        <v>@southwestair landed an hour late flight from ind to den and 40+ min late flightr our bags are not here not cool</v>
      </c>
      <c r="G5452" t="str">
        <f t="shared" si="684"/>
        <v>@southwestair landed an hour late flight from ind to den and 40+ min late flightr our bags are not here not cool</v>
      </c>
      <c r="H5452" t="str">
        <f t="shared" si="685"/>
        <v>@southwestair landed an hour late flight from ind to den and 40+ min late flightr our bags are not here not cool</v>
      </c>
      <c r="I5452" t="str">
        <f t="shared" si="686"/>
        <v>@southwestair landed an hour late flight from ind to den and 40+ min late flightr our bags are not here not cool</v>
      </c>
      <c r="J5452" t="str">
        <f t="shared" si="687"/>
        <v>@southwestair landed an hour late flight from ind to den and 40+ min late flightr our bags are not here not cool</v>
      </c>
    </row>
    <row r="5453" spans="1:10" x14ac:dyDescent="0.25">
      <c r="A5453" t="s">
        <v>6</v>
      </c>
      <c r="B5453" t="s">
        <v>5457</v>
      </c>
      <c r="C5453" t="str">
        <f t="shared" si="680"/>
        <v>@southwestair hey sourhwest can you send me to atlanta to see @imaginedragons ? i will fly southwest forever. u guys are the best airline!</v>
      </c>
      <c r="D5453" t="str">
        <f t="shared" si="681"/>
        <v>@southwestair hey sourhwest can you send me to atlanta to see @imaginedragons ? i will fly southwest forever u guys are the best airline!</v>
      </c>
      <c r="E5453" t="str">
        <f t="shared" si="682"/>
        <v>@southwestair hey sourhwest can you send me to atlanta to see @imaginedragons ? i will fly southwest forever u guys are the best airline!</v>
      </c>
      <c r="F5453" t="str">
        <f t="shared" si="683"/>
        <v>@southwestair hey sourhwest can you send me to atlanta to see @imaginedragons  i will fly southwest forever u guys are the best airline!</v>
      </c>
      <c r="G5453" t="str">
        <f t="shared" si="684"/>
        <v>@southwestair hey sourhwest can you send me to atlanta to see @imaginedragons  i will fly southwest forever u guys are the best airline</v>
      </c>
      <c r="H5453" t="str">
        <f t="shared" si="685"/>
        <v>@southwestair hey sourhwest can you send me to atlanta to see @imaginedragons  i will fly southwest forever u guys are the best airline</v>
      </c>
      <c r="I5453" t="str">
        <f t="shared" si="686"/>
        <v>@southwestair hey sourhwest can you send me to atlanta to see @imaginedragons  i will fly southwest forever u guys are the best airline</v>
      </c>
      <c r="J5453" t="str">
        <f t="shared" si="687"/>
        <v>@southwestair hey sourhwest can you send me to atlanta to see @imaginedragons  i will fly southwest forever u guys are the best airline</v>
      </c>
    </row>
    <row r="5454" spans="1:10" x14ac:dyDescent="0.25">
      <c r="A5454" t="s">
        <v>9</v>
      </c>
      <c r="B5454" t="s">
        <v>5458</v>
      </c>
      <c r="C5454" t="str">
        <f t="shared" si="680"/>
        <v>@southwestair horrible experience ever with airline..have to reconsider any future flights. customer service ... http://t.co/eczhcmm5vi</v>
      </c>
      <c r="D5454" t="str">
        <f t="shared" si="681"/>
        <v>@southwestair horrible experience ever with airlinehave to reconsider any future flights customer service  http://tco/eczhcmm5vi</v>
      </c>
      <c r="E5454" t="str">
        <f t="shared" si="682"/>
        <v>@southwestair horrible experience ever with airlinehave to reconsider any future flights customer service  http://tco/eczhcmm5vi</v>
      </c>
      <c r="F5454" t="str">
        <f t="shared" si="683"/>
        <v>@southwestair horrible experience ever with airlinehave to reconsider any future flights customer service  http://tco/eczhcmm5vi</v>
      </c>
      <c r="G5454" t="str">
        <f t="shared" si="684"/>
        <v>@southwestair horrible experience ever with airlinehave to reconsider any future flights customer service  http://tco/eczhcmm5vi</v>
      </c>
      <c r="H5454" t="str">
        <f t="shared" si="685"/>
        <v>@southwestair horrible experience ever with airlinehave to reconsider any future flights customer service  http://tco/eczhcmm5vi</v>
      </c>
      <c r="I5454" t="str">
        <f t="shared" si="686"/>
        <v>@southwestair horrible experience ever with airlinehave to reconsider any future flights customer service  http://tco/eczhcmm5vi</v>
      </c>
      <c r="J5454" t="str">
        <f t="shared" si="687"/>
        <v>@southwestair horrible experience ever with airlinehave to reconsider any future flights customer service  http://tco/eczhcmm5vi</v>
      </c>
    </row>
    <row r="5455" spans="1:10" x14ac:dyDescent="0.25">
      <c r="A5455" t="s">
        <v>4</v>
      </c>
      <c r="B5455" t="s">
        <v>5459</v>
      </c>
      <c r="C5455" t="str">
        <f t="shared" si="680"/>
        <v>@southwestair salted or honey roasted? i vote to bring back the salted peanuts. i dread a year of the honey roasted!ðÿ˜– http://t.co/rhw78ktqfo</v>
      </c>
      <c r="D5455" t="str">
        <f t="shared" si="681"/>
        <v>@southwestair salted or honey roasted? i vote to bring back the salted peanuts i dread a year of the honey roasted!ðÿ˜– http://tco/rhw78ktqfo</v>
      </c>
      <c r="E5455" t="str">
        <f t="shared" si="682"/>
        <v>@southwestair salted or honey roasted? i vote to bring back the salted peanuts i dread a year of the honey roasted!ðÿ˜– http://tco/rhw78ktqfo</v>
      </c>
      <c r="F5455" t="str">
        <f t="shared" si="683"/>
        <v>@southwestair salted or honey roasted i vote to bring back the salted peanuts i dread a year of the honey roasted!ðÿ˜– http://tco/rhw78ktqfo</v>
      </c>
      <c r="G5455" t="str">
        <f t="shared" si="684"/>
        <v>@southwestair salted or honey roasted i vote to bring back the salted peanuts i dread a year of the honey roastedðÿ˜– http://tco/rhw78ktqfo</v>
      </c>
      <c r="H5455" t="str">
        <f t="shared" si="685"/>
        <v>@southwestair salted or honey roasted i vote to bring back the salted peanuts i dread a year of the honey roastedðÿ˜– http://tco/rhw78ktqfo</v>
      </c>
      <c r="I5455" t="str">
        <f t="shared" si="686"/>
        <v>@southwestair salted or honey roasted i vote to bring back the salted peanuts i dread a year of the honey roastedðÿ˜– http://tco/rhw78ktqfo</v>
      </c>
      <c r="J5455" t="str">
        <f t="shared" si="687"/>
        <v>@southwestair salted or honey roasted i vote to bring back the salted peanuts i dread a year of the honey roastedðÿ˜– http://tco/rhw78ktqfo</v>
      </c>
    </row>
    <row r="5456" spans="1:10" x14ac:dyDescent="0.25">
      <c r="A5456" t="s">
        <v>4</v>
      </c>
      <c r="B5456" t="s">
        <v>5460</v>
      </c>
      <c r="C5456" t="str">
        <f t="shared" si="680"/>
        <v>@southwestair - did swa send out customer surveys to earn $100 toward flights? is this legit?</v>
      </c>
      <c r="D5456" t="str">
        <f t="shared" si="681"/>
        <v>@southwestair - did swa send out customer surveys to earn $100 toward flights? is this legit?</v>
      </c>
      <c r="E5456" t="str">
        <f t="shared" si="682"/>
        <v>@southwestair - did swa send out customer surveys to earn $100 toward flights? is this legit?</v>
      </c>
      <c r="F5456" t="str">
        <f t="shared" si="683"/>
        <v>@southwestair - did swa send out customer surveys to earn $100 toward flights is this legit</v>
      </c>
      <c r="G5456" t="str">
        <f t="shared" si="684"/>
        <v>@southwestair - did swa send out customer surveys to earn $100 toward flights is this legit</v>
      </c>
      <c r="H5456" t="str">
        <f t="shared" si="685"/>
        <v>@southwestair - did swa send out customer surveys to earn $100 toward flights is this legit</v>
      </c>
      <c r="I5456" t="str">
        <f t="shared" si="686"/>
        <v>@southwestair - did swa send out customer surveys to earn $100 toward flights is this legit</v>
      </c>
      <c r="J5456" t="str">
        <f t="shared" si="687"/>
        <v>@southwestair - did swa send out customer surveys to earn $100 toward flights is this legit</v>
      </c>
    </row>
    <row r="5457" spans="1:10" x14ac:dyDescent="0.25">
      <c r="A5457" t="s">
        <v>4</v>
      </c>
      <c r="B5457" t="s">
        <v>5461</v>
      </c>
      <c r="C5457" t="str">
        <f t="shared" si="680"/>
        <v>@southwestair @tifffyhuang i met my twitter friend waiting outside the troubadour #destinationdragons http://t.co/lf69waf5ad</v>
      </c>
      <c r="D5457" t="str">
        <f t="shared" si="681"/>
        <v>@southwestair @tifffyhuang i met my twitter friend waiting outside the troubadour #destinationdragons http://tco/lf69waf5ad</v>
      </c>
      <c r="E5457" t="str">
        <f t="shared" si="682"/>
        <v>@southwestair @tifffyhuang i met my twitter friend waiting outside the troubadour #destinationdragons http://tco/lf69waf5ad</v>
      </c>
      <c r="F5457" t="str">
        <f t="shared" si="683"/>
        <v>@southwestair @tifffyhuang i met my twitter friend waiting outside the troubadour #destinationdragons http://tco/lf69waf5ad</v>
      </c>
      <c r="G5457" t="str">
        <f t="shared" si="684"/>
        <v>@southwestair @tifffyhuang i met my twitter friend waiting outside the troubadour #destinationdragons http://tco/lf69waf5ad</v>
      </c>
      <c r="H5457" t="str">
        <f t="shared" si="685"/>
        <v>@southwestair @tifffyhuang i met my twitter friend waiting outside the troubadour #destinationdragons http://tco/lf69waf5ad</v>
      </c>
      <c r="I5457" t="str">
        <f t="shared" si="686"/>
        <v>@southwestair @tifffyhuang i met my twitter friend waiting outside the troubadour #destinationdragons http://tco/lf69waf5ad</v>
      </c>
      <c r="J5457" t="str">
        <f t="shared" si="687"/>
        <v>@southwestair @tifffyhuang i met my twitter friend waiting outside the troubadour #destinationdragons http://tco/lf69waf5ad</v>
      </c>
    </row>
    <row r="5458" spans="1:10" x14ac:dyDescent="0.25">
      <c r="A5458" t="s">
        <v>4</v>
      </c>
      <c r="B5458" t="s">
        <v>5462</v>
      </c>
      <c r="C5458" t="str">
        <f t="shared" si="680"/>
        <v>@southwestair do you still offer discounts on seats for children under 2? we would rather put him in a seat than in a lap!</v>
      </c>
      <c r="D5458" t="str">
        <f t="shared" si="681"/>
        <v>@southwestair do you still offer discounts on seats for children under 2? we would rather put him in a seat than in a lap!</v>
      </c>
      <c r="E5458" t="str">
        <f t="shared" si="682"/>
        <v>@southwestair do you still offer discounts on seats for children under 2? we would rather put him in a seat than in a lap!</v>
      </c>
      <c r="F5458" t="str">
        <f t="shared" si="683"/>
        <v>@southwestair do you still offer discounts on seats for children under 2 we would rather put him in a seat than in a lap!</v>
      </c>
      <c r="G5458" t="str">
        <f t="shared" si="684"/>
        <v>@southwestair do you still offer discounts on seats for children under 2 we would rather put him in a seat than in a lap</v>
      </c>
      <c r="H5458" t="str">
        <f t="shared" si="685"/>
        <v>@southwestair do you still offer discounts on seats for children under 2 we would rather put him in a seat than in a lap</v>
      </c>
      <c r="I5458" t="str">
        <f t="shared" si="686"/>
        <v>@southwestair do you still offer discounts on seats for children under 2 we would rather put him in a seat than in a lap</v>
      </c>
      <c r="J5458" t="str">
        <f t="shared" si="687"/>
        <v>@southwestair do you still offer discounts on seats for children under 2 we would rather put him in a seat than in a lap</v>
      </c>
    </row>
    <row r="5459" spans="1:10" x14ac:dyDescent="0.25">
      <c r="A5459" t="s">
        <v>9</v>
      </c>
      <c r="B5459" t="s">
        <v>5463</v>
      </c>
      <c r="C5459" t="str">
        <f t="shared" si="680"/>
        <v>@southwestair wanting a â­ï¸ for the âœˆï¸ finding the gate. no apology or exp. all good, i'm sure connecting flight leaving sac will be chill!</v>
      </c>
      <c r="D5459" t="str">
        <f t="shared" si="681"/>
        <v>@southwestair wanting a â­ï¸ for the âœˆï¸ finding the gate no apology or exp all good, i'm sure connecting flight leaving sac will be chill!</v>
      </c>
      <c r="E5459" t="str">
        <f t="shared" si="682"/>
        <v>@southwestair wanting a â­ï¸ for the âœˆï¸ finding the gate no apology or exp all good i'm sure connecting flight leaving sac will be chill!</v>
      </c>
      <c r="F5459" t="str">
        <f t="shared" si="683"/>
        <v>@southwestair wanting a â­ï¸ for the âœˆï¸ finding the gate no apology or exp all good i'm sure connecting flight leaving sac will be chill!</v>
      </c>
      <c r="G5459" t="str">
        <f t="shared" si="684"/>
        <v>@southwestair wanting a â­ï¸ for the âœˆï¸ finding the gate no apology or exp all good i'm sure connecting flight leaving sac will be chill</v>
      </c>
      <c r="H5459" t="str">
        <f t="shared" si="685"/>
        <v>@southwestair wanting a â­ï¸ for the âœˆï¸ finding the gate no apology or exp all good i'm sure connecting flight leaving sac will be chill</v>
      </c>
      <c r="I5459" t="str">
        <f t="shared" si="686"/>
        <v>@southwestair wanting a â­ï¸ for the âœˆï¸ finding the gate no apology or exp all good im sure connecting flight leaving sac will be chill</v>
      </c>
      <c r="J5459" t="str">
        <f t="shared" si="687"/>
        <v>@southwestair wanting a â­ï¸ for the âœˆï¸ finding the gate no apology or exp all good im sure connecting flight leaving sac will be chill</v>
      </c>
    </row>
    <row r="5460" spans="1:10" x14ac:dyDescent="0.25">
      <c r="A5460" t="s">
        <v>9</v>
      </c>
      <c r="B5460" t="s">
        <v>5464</v>
      </c>
      <c r="C5460" t="str">
        <f t="shared" si="680"/>
        <v>@southwestair sucks. passengers leaving the plane to make room luggage, checking luggage and getting back on. delayed flights to same city.</v>
      </c>
      <c r="D5460" t="str">
        <f t="shared" si="681"/>
        <v>@southwestair sucks passengers leaving the plane to make room luggage, checking luggage and getting back on delayed flights to same city</v>
      </c>
      <c r="E5460" t="str">
        <f t="shared" si="682"/>
        <v>@southwestair sucks passengers leaving the plane to make room luggage checking luggage and getting back on delayed flights to same city</v>
      </c>
      <c r="F5460" t="str">
        <f t="shared" si="683"/>
        <v>@southwestair sucks passengers leaving the plane to make room luggage checking luggage and getting back on delayed flights to same city</v>
      </c>
      <c r="G5460" t="str">
        <f t="shared" si="684"/>
        <v>@southwestair sucks passengers leaving the plane to make room luggage checking luggage and getting back on delayed flights to same city</v>
      </c>
      <c r="H5460" t="str">
        <f t="shared" si="685"/>
        <v>@southwestair sucks passengers leaving the plane to make room luggage checking luggage and getting back on delayed flights to same city</v>
      </c>
      <c r="I5460" t="str">
        <f t="shared" si="686"/>
        <v>@southwestair sucks passengers leaving the plane to make room luggage checking luggage and getting back on delayed flights to same city</v>
      </c>
      <c r="J5460" t="str">
        <f t="shared" si="687"/>
        <v>@southwestair sucks passengers leaving the plane to make room luggage checking luggage and getting back on delayed flights to same city</v>
      </c>
    </row>
    <row r="5461" spans="1:10" x14ac:dyDescent="0.25">
      <c r="A5461" t="s">
        <v>9</v>
      </c>
      <c r="B5461" t="s">
        <v>5465</v>
      </c>
      <c r="C5461" t="str">
        <f t="shared" si="680"/>
        <v>@southwestair cool the plane you said is ours that just left the terminal for a diff city? she a cold betch for "flying the friendly skies"</v>
      </c>
      <c r="D5461" t="str">
        <f t="shared" si="681"/>
        <v>@southwestair cool the plane you said is ours that just left the terminal for a diff city? she a cold betch for "flying the friendly skies"</v>
      </c>
      <c r="E5461" t="str">
        <f t="shared" si="682"/>
        <v>@southwestair cool the plane you said is ours that just left the terminal for a diff city? she a cold betch for "flying the friendly skies"</v>
      </c>
      <c r="F5461" t="str">
        <f t="shared" si="683"/>
        <v>@southwestair cool the plane you said is ours that just left the terminal for a diff city she a cold betch for "flying the friendly skies"</v>
      </c>
      <c r="G5461" t="str">
        <f t="shared" si="684"/>
        <v>@southwestair cool the plane you said is ours that just left the terminal for a diff city she a cold betch for "flying the friendly skies"</v>
      </c>
      <c r="H5461" t="str">
        <f t="shared" si="685"/>
        <v>@southwestair cool the plane you said is ours that just left the terminal for a diff city she a cold betch for flying the friendly skies</v>
      </c>
      <c r="I5461" t="str">
        <f t="shared" si="686"/>
        <v>@southwestair cool the plane you said is ours that just left the terminal for a diff city she a cold betch for flying the friendly skies</v>
      </c>
      <c r="J5461" t="str">
        <f t="shared" si="687"/>
        <v>@southwestair cool the plane you said is ours that just left the terminal for a diff city she a cold betch for flying the friendly skies</v>
      </c>
    </row>
    <row r="5462" spans="1:10" x14ac:dyDescent="0.25">
      <c r="A5462" t="s">
        <v>4</v>
      </c>
      <c r="B5462" t="s">
        <v>5466</v>
      </c>
      <c r="C5462" t="str">
        <f t="shared" si="680"/>
        <v>@southwestair it was 3472</v>
      </c>
      <c r="D5462" t="str">
        <f t="shared" si="681"/>
        <v>@southwestair it was 3472</v>
      </c>
      <c r="E5462" t="str">
        <f t="shared" si="682"/>
        <v>@southwestair it was 3472</v>
      </c>
      <c r="F5462" t="str">
        <f t="shared" si="683"/>
        <v>@southwestair it was 3472</v>
      </c>
      <c r="G5462" t="str">
        <f t="shared" si="684"/>
        <v>@southwestair it was 3472</v>
      </c>
      <c r="H5462" t="str">
        <f t="shared" si="685"/>
        <v>@southwestair it was 3472</v>
      </c>
      <c r="I5462" t="str">
        <f t="shared" si="686"/>
        <v>@southwestair it was 3472</v>
      </c>
      <c r="J5462" t="str">
        <f t="shared" si="687"/>
        <v>@southwestair it was 3472</v>
      </c>
    </row>
    <row r="5463" spans="1:10" x14ac:dyDescent="0.25">
      <c r="A5463" t="s">
        <v>9</v>
      </c>
      <c r="B5463" t="s">
        <v>5467</v>
      </c>
      <c r="C5463" t="str">
        <f t="shared" si="680"/>
        <v>@southwestair flight to san diego is delayed per usual.. take me home!</v>
      </c>
      <c r="D5463" t="str">
        <f t="shared" si="681"/>
        <v>@southwestair flight to san diego is delayed per usual take me home!</v>
      </c>
      <c r="E5463" t="str">
        <f t="shared" si="682"/>
        <v>@southwestair flight to san diego is delayed per usual take me home!</v>
      </c>
      <c r="F5463" t="str">
        <f t="shared" si="683"/>
        <v>@southwestair flight to san diego is delayed per usual take me home!</v>
      </c>
      <c r="G5463" t="str">
        <f t="shared" si="684"/>
        <v>@southwestair flight to san diego is delayed per usual take me home</v>
      </c>
      <c r="H5463" t="str">
        <f t="shared" si="685"/>
        <v>@southwestair flight to san diego is delayed per usual take me home</v>
      </c>
      <c r="I5463" t="str">
        <f t="shared" si="686"/>
        <v>@southwestair flight to san diego is delayed per usual take me home</v>
      </c>
      <c r="J5463" t="str">
        <f t="shared" si="687"/>
        <v>@southwestair flight to san diego is delayed per usual take me home</v>
      </c>
    </row>
    <row r="5464" spans="1:10" x14ac:dyDescent="0.25">
      <c r="A5464" t="s">
        <v>4</v>
      </c>
      <c r="B5464" t="s">
        <v>5468</v>
      </c>
      <c r="C5464" t="str">
        <f t="shared" si="680"/>
        <v>@southwestair how do i find travel funds i have available to use f/ past changed flights? don't see an option in my account.</v>
      </c>
      <c r="D5464" t="str">
        <f t="shared" si="681"/>
        <v>@southwestair how do i find travel funds i have available to use f/ past changed flights? don't see an option in my account</v>
      </c>
      <c r="E5464" t="str">
        <f t="shared" si="682"/>
        <v>@southwestair how do i find travel funds i have available to use f/ past changed flights? don't see an option in my account</v>
      </c>
      <c r="F5464" t="str">
        <f t="shared" si="683"/>
        <v>@southwestair how do i find travel funds i have available to use f/ past changed flights don't see an option in my account</v>
      </c>
      <c r="G5464" t="str">
        <f t="shared" si="684"/>
        <v>@southwestair how do i find travel funds i have available to use f/ past changed flights don't see an option in my account</v>
      </c>
      <c r="H5464" t="str">
        <f t="shared" si="685"/>
        <v>@southwestair how do i find travel funds i have available to use f/ past changed flights don't see an option in my account</v>
      </c>
      <c r="I5464" t="str">
        <f t="shared" si="686"/>
        <v>@southwestair how do i find travel funds i have available to use f/ past changed flights dont see an option in my account</v>
      </c>
      <c r="J5464" t="str">
        <f t="shared" si="687"/>
        <v>@southwestair how do i find travel funds i have available to use f/ past changed flights dont see an option in my account</v>
      </c>
    </row>
    <row r="5465" spans="1:10" x14ac:dyDescent="0.25">
      <c r="A5465" t="s">
        <v>6</v>
      </c>
      <c r="B5465" t="s">
        <v>5469</v>
      </c>
      <c r="C5465" t="str">
        <f t="shared" si="680"/>
        <v>@southwestair @fortunemagazine 
great news.</v>
      </c>
      <c r="D5465" t="str">
        <f t="shared" si="681"/>
        <v>@southwestair @fortunemagazine 
great news</v>
      </c>
      <c r="E5465" t="str">
        <f t="shared" si="682"/>
        <v>@southwestair @fortunemagazine 
great news</v>
      </c>
      <c r="F5465" t="str">
        <f t="shared" si="683"/>
        <v>@southwestair @fortunemagazine 
great news</v>
      </c>
      <c r="G5465" t="str">
        <f t="shared" si="684"/>
        <v>@southwestair @fortunemagazine 
great news</v>
      </c>
      <c r="H5465" t="str">
        <f t="shared" si="685"/>
        <v>@southwestair @fortunemagazine 
great news</v>
      </c>
      <c r="I5465" t="str">
        <f t="shared" si="686"/>
        <v>@southwestair @fortunemagazine 
great news</v>
      </c>
      <c r="J5465" t="str">
        <f t="shared" si="687"/>
        <v>@southwestair @fortunemagazine 
great news</v>
      </c>
    </row>
    <row r="5466" spans="1:10" x14ac:dyDescent="0.25">
      <c r="A5466" t="s">
        <v>6</v>
      </c>
      <c r="B5466" t="s">
        <v>5470</v>
      </c>
      <c r="C5466" t="str">
        <f t="shared" si="680"/>
        <v>@southwestair is making dreams come true with their #destinationdragons scavenger hunt! you can win a chance to see imagine dragons! go!</v>
      </c>
      <c r="D5466" t="str">
        <f t="shared" si="681"/>
        <v>@southwestair is making dreams come true with their #destinationdragons scavenger hunt! you can win a chance to see imagine dragons! go!</v>
      </c>
      <c r="E5466" t="str">
        <f t="shared" si="682"/>
        <v>@southwestair is making dreams come true with their #destinationdragons scavenger hunt! you can win a chance to see imagine dragons! go!</v>
      </c>
      <c r="F5466" t="str">
        <f t="shared" si="683"/>
        <v>@southwestair is making dreams come true with their #destinationdragons scavenger hunt! you can win a chance to see imagine dragons! go!</v>
      </c>
      <c r="G5466" t="str">
        <f t="shared" si="684"/>
        <v>@southwestair is making dreams come true with their #destinationdragons scavenger hunt you can win a chance to see imagine dragons go</v>
      </c>
      <c r="H5466" t="str">
        <f t="shared" si="685"/>
        <v>@southwestair is making dreams come true with their #destinationdragons scavenger hunt you can win a chance to see imagine dragons go</v>
      </c>
      <c r="I5466" t="str">
        <f t="shared" si="686"/>
        <v>@southwestair is making dreams come true with their #destinationdragons scavenger hunt you can win a chance to see imagine dragons go</v>
      </c>
      <c r="J5466" t="str">
        <f t="shared" si="687"/>
        <v>@southwestair is making dreams come true with their #destinationdragons scavenger hunt you can win a chance to see imagine dragons go</v>
      </c>
    </row>
    <row r="5467" spans="1:10" x14ac:dyDescent="0.25">
      <c r="A5467" t="s">
        <v>4</v>
      </c>
      <c r="B5467" t="s">
        <v>5471</v>
      </c>
      <c r="C5467" t="str">
        <f t="shared" si="680"/>
        <v>@southwestair my father was kind enough to offer to pay for a hotel, but i can't use this coupon if he pays from fl. no help?</v>
      </c>
      <c r="D5467" t="str">
        <f t="shared" si="681"/>
        <v>@southwestair my father was kind enough to offer to pay for a hotel, but i can't use this coupon if he pays from fl no help?</v>
      </c>
      <c r="E5467" t="str">
        <f t="shared" si="682"/>
        <v>@southwestair my father was kind enough to offer to pay for a hotel but i can't use this coupon if he pays from fl no help?</v>
      </c>
      <c r="F5467" t="str">
        <f t="shared" si="683"/>
        <v>@southwestair my father was kind enough to offer to pay for a hotel but i can't use this coupon if he pays from fl no help</v>
      </c>
      <c r="G5467" t="str">
        <f t="shared" si="684"/>
        <v>@southwestair my father was kind enough to offer to pay for a hotel but i can't use this coupon if he pays from fl no help</v>
      </c>
      <c r="H5467" t="str">
        <f t="shared" si="685"/>
        <v>@southwestair my father was kind enough to offer to pay for a hotel but i can't use this coupon if he pays from fl no help</v>
      </c>
      <c r="I5467" t="str">
        <f t="shared" si="686"/>
        <v>@southwestair my father was kind enough to offer to pay for a hotel but i cant use this coupon if he pays from fl no help</v>
      </c>
      <c r="J5467" t="str">
        <f t="shared" si="687"/>
        <v>@southwestair my father was kind enough to offer to pay for a hotel but i cant use this coupon if he pays from fl no help</v>
      </c>
    </row>
    <row r="5468" spans="1:10" x14ac:dyDescent="0.25">
      <c r="A5468" t="s">
        <v>9</v>
      </c>
      <c r="B5468" t="s">
        <v>5472</v>
      </c>
      <c r="C5468" t="str">
        <f t="shared" si="680"/>
        <v>@southwestair every other city on your nationwide sale has fabulous fares. why nothing from buffalo? except for 2 cities?</v>
      </c>
      <c r="D5468" t="str">
        <f t="shared" si="681"/>
        <v>@southwestair every other city on your nationwide sale has fabulous fares why nothing from buffalo? except for 2 cities?</v>
      </c>
      <c r="E5468" t="str">
        <f t="shared" si="682"/>
        <v>@southwestair every other city on your nationwide sale has fabulous fares why nothing from buffalo? except for 2 cities?</v>
      </c>
      <c r="F5468" t="str">
        <f t="shared" si="683"/>
        <v>@southwestair every other city on your nationwide sale has fabulous fares why nothing from buffalo except for 2 cities</v>
      </c>
      <c r="G5468" t="str">
        <f t="shared" si="684"/>
        <v>@southwestair every other city on your nationwide sale has fabulous fares why nothing from buffalo except for 2 cities</v>
      </c>
      <c r="H5468" t="str">
        <f t="shared" si="685"/>
        <v>@southwestair every other city on your nationwide sale has fabulous fares why nothing from buffalo except for 2 cities</v>
      </c>
      <c r="I5468" t="str">
        <f t="shared" si="686"/>
        <v>@southwestair every other city on your nationwide sale has fabulous fares why nothing from buffalo except for 2 cities</v>
      </c>
      <c r="J5468" t="str">
        <f t="shared" si="687"/>
        <v>@southwestair every other city on your nationwide sale has fabulous fares why nothing from buffalo except for 2 cities</v>
      </c>
    </row>
    <row r="5469" spans="1:10" x14ac:dyDescent="0.25">
      <c r="A5469" t="s">
        <v>9</v>
      </c>
      <c r="B5469" t="s">
        <v>5473</v>
      </c>
      <c r="C5469" t="str">
        <f t="shared" si="680"/>
        <v>@southwestair i have a voucher w swa that expires 4/10. an extension would be a lot of luv</v>
      </c>
      <c r="D5469" t="str">
        <f t="shared" si="681"/>
        <v>@southwestair i have a voucher w swa that expires 4/10 an extension would be a lot of luv</v>
      </c>
      <c r="E5469" t="str">
        <f t="shared" si="682"/>
        <v>@southwestair i have a voucher w swa that expires 4/10 an extension would be a lot of luv</v>
      </c>
      <c r="F5469" t="str">
        <f t="shared" si="683"/>
        <v>@southwestair i have a voucher w swa that expires 4/10 an extension would be a lot of luv</v>
      </c>
      <c r="G5469" t="str">
        <f t="shared" si="684"/>
        <v>@southwestair i have a voucher w swa that expires 4/10 an extension would be a lot of luv</v>
      </c>
      <c r="H5469" t="str">
        <f t="shared" si="685"/>
        <v>@southwestair i have a voucher w swa that expires 4/10 an extension would be a lot of luv</v>
      </c>
      <c r="I5469" t="str">
        <f t="shared" si="686"/>
        <v>@southwestair i have a voucher w swa that expires 4/10 an extension would be a lot of luv</v>
      </c>
      <c r="J5469" t="str">
        <f t="shared" si="687"/>
        <v>@southwestair i have a voucher w swa that expires 4/10 an extension would be a lot of luv</v>
      </c>
    </row>
    <row r="5470" spans="1:10" x14ac:dyDescent="0.25">
      <c r="A5470" t="s">
        <v>6</v>
      </c>
      <c r="B5470" t="s">
        <v>5474</v>
      </c>
      <c r="C5470" t="str">
        <f t="shared" si="680"/>
        <v>@southwestair well plane arrived pretty much on time and it's 68 degrees on the ground in texas. not much to complain about.</v>
      </c>
      <c r="D5470" t="str">
        <f t="shared" si="681"/>
        <v>@southwestair well plane arrived pretty much on time and it's 68 degrees on the ground in texas not much to complain about</v>
      </c>
      <c r="E5470" t="str">
        <f t="shared" si="682"/>
        <v>@southwestair well plane arrived pretty much on time and it's 68 degrees on the ground in texas not much to complain about</v>
      </c>
      <c r="F5470" t="str">
        <f t="shared" si="683"/>
        <v>@southwestair well plane arrived pretty much on time and it's 68 degrees on the ground in texas not much to complain about</v>
      </c>
      <c r="G5470" t="str">
        <f t="shared" si="684"/>
        <v>@southwestair well plane arrived pretty much on time and it's 68 degrees on the ground in texas not much to complain about</v>
      </c>
      <c r="H5470" t="str">
        <f t="shared" si="685"/>
        <v>@southwestair well plane arrived pretty much on time and it's 68 degrees on the ground in texas not much to complain about</v>
      </c>
      <c r="I5470" t="str">
        <f t="shared" si="686"/>
        <v>@southwestair well plane arrived pretty much on time and its 68 degrees on the ground in texas not much to complain about</v>
      </c>
      <c r="J5470" t="str">
        <f t="shared" si="687"/>
        <v>@southwestair well plane arrived pretty much on time and its 68 degrees on the ground in texas not much to complain about</v>
      </c>
    </row>
    <row r="5471" spans="1:10" x14ac:dyDescent="0.25">
      <c r="A5471" t="s">
        <v>9</v>
      </c>
      <c r="B5471" t="s">
        <v>5475</v>
      </c>
      <c r="C5471" t="str">
        <f t="shared" si="680"/>
        <v>@southwestair not sure why we are still here in dallas.  plane has been at gate for 30 min.  no update at all.  flight 1140, poor service.</v>
      </c>
      <c r="D5471" t="str">
        <f t="shared" si="681"/>
        <v>@southwestair not sure why we are still here in dallas  plane has been at gate for 30 min  no update at all  flight 1140, poor service</v>
      </c>
      <c r="E5471" t="str">
        <f t="shared" si="682"/>
        <v>@southwestair not sure why we are still here in dallas  plane has been at gate for 30 min  no update at all  flight 1140 poor service</v>
      </c>
      <c r="F5471" t="str">
        <f t="shared" si="683"/>
        <v>@southwestair not sure why we are still here in dallas  plane has been at gate for 30 min  no update at all  flight 1140 poor service</v>
      </c>
      <c r="G5471" t="str">
        <f t="shared" si="684"/>
        <v>@southwestair not sure why we are still here in dallas  plane has been at gate for 30 min  no update at all  flight 1140 poor service</v>
      </c>
      <c r="H5471" t="str">
        <f t="shared" si="685"/>
        <v>@southwestair not sure why we are still here in dallas  plane has been at gate for 30 min  no update at all  flight 1140 poor service</v>
      </c>
      <c r="I5471" t="str">
        <f t="shared" si="686"/>
        <v>@southwestair not sure why we are still here in dallas  plane has been at gate for 30 min  no update at all  flight 1140 poor service</v>
      </c>
      <c r="J5471" t="str">
        <f t="shared" si="687"/>
        <v>@southwestair not sure why we are still here in dallas  plane has been at gate for 30 min  no update at all  flight 1140 poor service</v>
      </c>
    </row>
    <row r="5472" spans="1:10" x14ac:dyDescent="0.25">
      <c r="A5472" t="s">
        <v>9</v>
      </c>
      <c r="B5472" t="s">
        <v>5476</v>
      </c>
      <c r="C5472" t="str">
        <f t="shared" si="680"/>
        <v>@southwestair loved one's flight atl to ind cancelled flightled due to "ice in indy". sitting here in indy, it is bone dry. tomorrow 4-6" of snow.</v>
      </c>
      <c r="D5472" t="str">
        <f t="shared" si="681"/>
        <v>@southwestair loved one's flight atl to ind cancelled flightled due to "ice in indy" sitting here in indy, it is bone dry tomorrow 4-6" of snow</v>
      </c>
      <c r="E5472" t="str">
        <f t="shared" si="682"/>
        <v>@southwestair loved one's flight atl to ind cancelled flightled due to "ice in indy" sitting here in indy it is bone dry tomorrow 4-6" of snow</v>
      </c>
      <c r="F5472" t="str">
        <f t="shared" si="683"/>
        <v>@southwestair loved one's flight atl to ind cancelled flightled due to "ice in indy" sitting here in indy it is bone dry tomorrow 4-6" of snow</v>
      </c>
      <c r="G5472" t="str">
        <f t="shared" si="684"/>
        <v>@southwestair loved one's flight atl to ind cancelled flightled due to "ice in indy" sitting here in indy it is bone dry tomorrow 4-6" of snow</v>
      </c>
      <c r="H5472" t="str">
        <f t="shared" si="685"/>
        <v>@southwestair loved one's flight atl to ind cancelled flightled due to ice in indy sitting here in indy it is bone dry tomorrow 4-6 of snow</v>
      </c>
      <c r="I5472" t="str">
        <f t="shared" si="686"/>
        <v>@southwestair loved ones flight atl to ind cancelled flightled due to ice in indy sitting here in indy it is bone dry tomorrow 4-6 of snow</v>
      </c>
      <c r="J5472" t="str">
        <f t="shared" si="687"/>
        <v>@southwestair loved ones flight atl to ind cancelled flightled due to ice in indy sitting here in indy it is bone dry tomorrow 4-6 of snow</v>
      </c>
    </row>
    <row r="5473" spans="1:10" x14ac:dyDescent="0.25">
      <c r="A5473" t="s">
        <v>6</v>
      </c>
      <c r="B5473" t="s">
        <v>5477</v>
      </c>
      <c r="C5473" t="str">
        <f t="shared" si="680"/>
        <v>@southwestair all's well. i got comped with multiple other bags which just made my day! http://t.co/1aavvoreph</v>
      </c>
      <c r="D5473" t="str">
        <f t="shared" si="681"/>
        <v>@southwestair all's well i got comped with multiple other bags which just made my day! http://tco/1aavvoreph</v>
      </c>
      <c r="E5473" t="str">
        <f t="shared" si="682"/>
        <v>@southwestair all's well i got comped with multiple other bags which just made my day! http://tco/1aavvoreph</v>
      </c>
      <c r="F5473" t="str">
        <f t="shared" si="683"/>
        <v>@southwestair all's well i got comped with multiple other bags which just made my day! http://tco/1aavvoreph</v>
      </c>
      <c r="G5473" t="str">
        <f t="shared" si="684"/>
        <v>@southwestair all's well i got comped with multiple other bags which just made my day http://tco/1aavvoreph</v>
      </c>
      <c r="H5473" t="str">
        <f t="shared" si="685"/>
        <v>@southwestair all's well i got comped with multiple other bags which just made my day http://tco/1aavvoreph</v>
      </c>
      <c r="I5473" t="str">
        <f t="shared" si="686"/>
        <v>@southwestair alls well i got comped with multiple other bags which just made my day http://tco/1aavvoreph</v>
      </c>
      <c r="J5473" t="str">
        <f t="shared" si="687"/>
        <v>@southwestair alls well i got comped with multiple other bags which just made my day http://tco/1aavvoreph</v>
      </c>
    </row>
    <row r="5474" spans="1:10" x14ac:dyDescent="0.25">
      <c r="A5474" t="s">
        <v>6</v>
      </c>
      <c r="B5474" t="s">
        <v>5478</v>
      </c>
      <c r="C5474" t="str">
        <f t="shared" si="680"/>
        <v>@southwestair thanks for the ride to chicago. #kmdw #b738 http://t.co/6cpypgfnd6</v>
      </c>
      <c r="D5474" t="str">
        <f t="shared" si="681"/>
        <v>@southwestair thanks for the ride to chicago #kmdw #b738 http://tco/6cpypgfnd6</v>
      </c>
      <c r="E5474" t="str">
        <f t="shared" si="682"/>
        <v>@southwestair thanks for the ride to chicago #kmdw #b738 http://tco/6cpypgfnd6</v>
      </c>
      <c r="F5474" t="str">
        <f t="shared" si="683"/>
        <v>@southwestair thanks for the ride to chicago #kmdw #b738 http://tco/6cpypgfnd6</v>
      </c>
      <c r="G5474" t="str">
        <f t="shared" si="684"/>
        <v>@southwestair thanks for the ride to chicago #kmdw #b738 http://tco/6cpypgfnd6</v>
      </c>
      <c r="H5474" t="str">
        <f t="shared" si="685"/>
        <v>@southwestair thanks for the ride to chicago #kmdw #b738 http://tco/6cpypgfnd6</v>
      </c>
      <c r="I5474" t="str">
        <f t="shared" si="686"/>
        <v>@southwestair thanks for the ride to chicago #kmdw #b738 http://tco/6cpypgfnd6</v>
      </c>
      <c r="J5474" t="str">
        <f t="shared" si="687"/>
        <v>@southwestair thanks for the ride to chicago #kmdw #b738 http://tco/6cpypgfnd6</v>
      </c>
    </row>
    <row r="5475" spans="1:10" x14ac:dyDescent="0.25">
      <c r="A5475" t="s">
        <v>4</v>
      </c>
      <c r="B5475" t="s">
        <v>5479</v>
      </c>
      <c r="C5475" t="str">
        <f t="shared" si="680"/>
        <v>@southwestair booked the 8th.... save me an emergency exit... gotta stretch out</v>
      </c>
      <c r="D5475" t="str">
        <f t="shared" si="681"/>
        <v>@southwestair booked the 8th save me an emergency exit gotta stretch out</v>
      </c>
      <c r="E5475" t="str">
        <f t="shared" si="682"/>
        <v>@southwestair booked the 8th save me an emergency exit gotta stretch out</v>
      </c>
      <c r="F5475" t="str">
        <f t="shared" si="683"/>
        <v>@southwestair booked the 8th save me an emergency exit gotta stretch out</v>
      </c>
      <c r="G5475" t="str">
        <f t="shared" si="684"/>
        <v>@southwestair booked the 8th save me an emergency exit gotta stretch out</v>
      </c>
      <c r="H5475" t="str">
        <f t="shared" si="685"/>
        <v>@southwestair booked the 8th save me an emergency exit gotta stretch out</v>
      </c>
      <c r="I5475" t="str">
        <f t="shared" si="686"/>
        <v>@southwestair booked the 8th save me an emergency exit gotta stretch out</v>
      </c>
      <c r="J5475" t="str">
        <f t="shared" si="687"/>
        <v>@southwestair booked the 8th save me an emergency exit gotta stretch out</v>
      </c>
    </row>
    <row r="5476" spans="1:10" x14ac:dyDescent="0.25">
      <c r="A5476" t="s">
        <v>9</v>
      </c>
      <c r="B5476" t="s">
        <v>5480</v>
      </c>
      <c r="C5476" t="str">
        <f t="shared" si="680"/>
        <v>@southwestair i'm in line at the airport right now. will you cover hotel fair or am i to sleep in the airport?</v>
      </c>
      <c r="D5476" t="str">
        <f t="shared" si="681"/>
        <v>@southwestair i'm in line at the airport right now will you cover hotel fair or am i to sleep in the airport?</v>
      </c>
      <c r="E5476" t="str">
        <f t="shared" si="682"/>
        <v>@southwestair i'm in line at the airport right now will you cover hotel fair or am i to sleep in the airport?</v>
      </c>
      <c r="F5476" t="str">
        <f t="shared" si="683"/>
        <v>@southwestair i'm in line at the airport right now will you cover hotel fair or am i to sleep in the airport</v>
      </c>
      <c r="G5476" t="str">
        <f t="shared" si="684"/>
        <v>@southwestair i'm in line at the airport right now will you cover hotel fair or am i to sleep in the airport</v>
      </c>
      <c r="H5476" t="str">
        <f t="shared" si="685"/>
        <v>@southwestair i'm in line at the airport right now will you cover hotel fair or am i to sleep in the airport</v>
      </c>
      <c r="I5476" t="str">
        <f t="shared" si="686"/>
        <v>@southwestair im in line at the airport right now will you cover hotel fair or am i to sleep in the airport</v>
      </c>
      <c r="J5476" t="str">
        <f t="shared" si="687"/>
        <v>@southwestair im in line at the airport right now will you cover hotel fair or am i to sleep in the airport</v>
      </c>
    </row>
    <row r="5477" spans="1:10" x14ac:dyDescent="0.25">
      <c r="A5477" t="s">
        <v>6</v>
      </c>
      <c r="B5477" t="s">
        <v>5481</v>
      </c>
      <c r="C5477" t="str">
        <f t="shared" si="680"/>
        <v>@southwestair @jasonwhitely flt 947 emer stop in albuquer for a heart condition, crew was awesome, pilot was maverick on the divert.</v>
      </c>
      <c r="D5477" t="str">
        <f t="shared" si="681"/>
        <v>@southwestair @jasonwhitely flt 947 emer stop in albuquer for a heart condition, crew was awesome, pilot was maverick on the divert</v>
      </c>
      <c r="E5477" t="str">
        <f t="shared" si="682"/>
        <v>@southwestair @jasonwhitely flt 947 emer stop in albuquer for a heart condition crew was awesome pilot was maverick on the divert</v>
      </c>
      <c r="F5477" t="str">
        <f t="shared" si="683"/>
        <v>@southwestair @jasonwhitely flt 947 emer stop in albuquer for a heart condition crew was awesome pilot was maverick on the divert</v>
      </c>
      <c r="G5477" t="str">
        <f t="shared" si="684"/>
        <v>@southwestair @jasonwhitely flt 947 emer stop in albuquer for a heart condition crew was awesome pilot was maverick on the divert</v>
      </c>
      <c r="H5477" t="str">
        <f t="shared" si="685"/>
        <v>@southwestair @jasonwhitely flt 947 emer stop in albuquer for a heart condition crew was awesome pilot was maverick on the divert</v>
      </c>
      <c r="I5477" t="str">
        <f t="shared" si="686"/>
        <v>@southwestair @jasonwhitely flt 947 emer stop in albuquer for a heart condition crew was awesome pilot was maverick on the divert</v>
      </c>
      <c r="J5477" t="str">
        <f t="shared" si="687"/>
        <v>@southwestair @jasonwhitely flt 947 emer stop in albuquer for a heart condition crew was awesome pilot was maverick on the divert</v>
      </c>
    </row>
    <row r="5478" spans="1:10" x14ac:dyDescent="0.25">
      <c r="A5478" t="s">
        <v>6</v>
      </c>
      <c r="B5478" t="s">
        <v>5482</v>
      </c>
      <c r="C5478" t="str">
        <f t="shared" si="680"/>
        <v>@southwestair thanks so much. appreciate your kindness in adjusting our reservation. even during snowstorms, i still prefer southwest. ðÿ‘</v>
      </c>
      <c r="D5478" t="str">
        <f t="shared" si="681"/>
        <v>@southwestair thanks so much appreciate your kindness in adjusting our reservation even during snowstorms, i still prefer southwest ðÿ‘</v>
      </c>
      <c r="E5478" t="str">
        <f t="shared" si="682"/>
        <v>@southwestair thanks so much appreciate your kindness in adjusting our reservation even during snowstorms i still prefer southwest ðÿ‘</v>
      </c>
      <c r="F5478" t="str">
        <f t="shared" si="683"/>
        <v>@southwestair thanks so much appreciate your kindness in adjusting our reservation even during snowstorms i still prefer southwest ðÿ‘</v>
      </c>
      <c r="G5478" t="str">
        <f t="shared" si="684"/>
        <v>@southwestair thanks so much appreciate your kindness in adjusting our reservation even during snowstorms i still prefer southwest ðÿ‘</v>
      </c>
      <c r="H5478" t="str">
        <f t="shared" si="685"/>
        <v>@southwestair thanks so much appreciate your kindness in adjusting our reservation even during snowstorms i still prefer southwest ðÿ‘</v>
      </c>
      <c r="I5478" t="str">
        <f t="shared" si="686"/>
        <v>@southwestair thanks so much appreciate your kindness in adjusting our reservation even during snowstorms i still prefer southwest ðÿ‘</v>
      </c>
      <c r="J5478" t="str">
        <f t="shared" si="687"/>
        <v>@southwestair thanks so much appreciate your kindness in adjusting our reservation even during snowstorms i still prefer southwest ðÿ‘</v>
      </c>
    </row>
    <row r="5479" spans="1:10" x14ac:dyDescent="0.25">
      <c r="A5479" t="s">
        <v>9</v>
      </c>
      <c r="B5479" t="s">
        <v>5483</v>
      </c>
      <c r="C5479" t="str">
        <f t="shared" si="680"/>
        <v>@southwestair cancelled flightled my flight and i'm stranded in st. louis. not sure what to do. no other flight until tomorrow. am i to sleep in airpt</v>
      </c>
      <c r="D5479" t="str">
        <f t="shared" si="681"/>
        <v>@southwestair cancelled flightled my flight and i'm stranded in st louis not sure what to do no other flight until tomorrow am i to sleep in airpt</v>
      </c>
      <c r="E5479" t="str">
        <f t="shared" si="682"/>
        <v>@southwestair cancelled flightled my flight and i'm stranded in st louis not sure what to do no other flight until tomorrow am i to sleep in airpt</v>
      </c>
      <c r="F5479" t="str">
        <f t="shared" si="683"/>
        <v>@southwestair cancelled flightled my flight and i'm stranded in st louis not sure what to do no other flight until tomorrow am i to sleep in airpt</v>
      </c>
      <c r="G5479" t="str">
        <f t="shared" si="684"/>
        <v>@southwestair cancelled flightled my flight and i'm stranded in st louis not sure what to do no other flight until tomorrow am i to sleep in airpt</v>
      </c>
      <c r="H5479" t="str">
        <f t="shared" si="685"/>
        <v>@southwestair cancelled flightled my flight and i'm stranded in st louis not sure what to do no other flight until tomorrow am i to sleep in airpt</v>
      </c>
      <c r="I5479" t="str">
        <f t="shared" si="686"/>
        <v>@southwestair cancelled flightled my flight and im stranded in st louis not sure what to do no other flight until tomorrow am i to sleep in airpt</v>
      </c>
      <c r="J5479" t="str">
        <f t="shared" si="687"/>
        <v>@southwestair cancelled flightled my flight and im stranded in st louis not sure what to do no other flight until tomorrow am i to sleep in airpt</v>
      </c>
    </row>
    <row r="5480" spans="1:10" x14ac:dyDescent="0.25">
      <c r="A5480" t="s">
        <v>4</v>
      </c>
      <c r="B5480" t="s">
        <v>5484</v>
      </c>
      <c r="C5480" t="str">
        <f t="shared" si="680"/>
        <v>@southwestair i think that flight was supposed to go to houston as well, in case someone could check that?</v>
      </c>
      <c r="D5480" t="str">
        <f t="shared" si="681"/>
        <v>@southwestair i think that flight was supposed to go to houston as well, in case someone could check that?</v>
      </c>
      <c r="E5480" t="str">
        <f t="shared" si="682"/>
        <v>@southwestair i think that flight was supposed to go to houston as well in case someone could check that?</v>
      </c>
      <c r="F5480" t="str">
        <f t="shared" si="683"/>
        <v>@southwestair i think that flight was supposed to go to houston as well in case someone could check that</v>
      </c>
      <c r="G5480" t="str">
        <f t="shared" si="684"/>
        <v>@southwestair i think that flight was supposed to go to houston as well in case someone could check that</v>
      </c>
      <c r="H5480" t="str">
        <f t="shared" si="685"/>
        <v>@southwestair i think that flight was supposed to go to houston as well in case someone could check that</v>
      </c>
      <c r="I5480" t="str">
        <f t="shared" si="686"/>
        <v>@southwestair i think that flight was supposed to go to houston as well in case someone could check that</v>
      </c>
      <c r="J5480" t="str">
        <f t="shared" si="687"/>
        <v>@southwestair i think that flight was supposed to go to houston as well in case someone could check that</v>
      </c>
    </row>
    <row r="5481" spans="1:10" x14ac:dyDescent="0.25">
      <c r="A5481" t="s">
        <v>9</v>
      </c>
      <c r="B5481" t="s">
        <v>5485</v>
      </c>
      <c r="C5481" t="str">
        <f t="shared" si="680"/>
        <v>@southwestair - stuck on the runway, again. delayed on wednesday. not a good way to take care of your loyal customers.</v>
      </c>
      <c r="D5481" t="str">
        <f t="shared" si="681"/>
        <v>@southwestair - stuck on the runway, again delayed on wednesday not a good way to take care of your loyal customers</v>
      </c>
      <c r="E5481" t="str">
        <f t="shared" si="682"/>
        <v>@southwestair - stuck on the runway again delayed on wednesday not a good way to take care of your loyal customers</v>
      </c>
      <c r="F5481" t="str">
        <f t="shared" si="683"/>
        <v>@southwestair - stuck on the runway again delayed on wednesday not a good way to take care of your loyal customers</v>
      </c>
      <c r="G5481" t="str">
        <f t="shared" si="684"/>
        <v>@southwestair - stuck on the runway again delayed on wednesday not a good way to take care of your loyal customers</v>
      </c>
      <c r="H5481" t="str">
        <f t="shared" si="685"/>
        <v>@southwestair - stuck on the runway again delayed on wednesday not a good way to take care of your loyal customers</v>
      </c>
      <c r="I5481" t="str">
        <f t="shared" si="686"/>
        <v>@southwestair - stuck on the runway again delayed on wednesday not a good way to take care of your loyal customers</v>
      </c>
      <c r="J5481" t="str">
        <f t="shared" si="687"/>
        <v>@southwestair - stuck on the runway again delayed on wednesday not a good way to take care of your loyal customers</v>
      </c>
    </row>
    <row r="5482" spans="1:10" x14ac:dyDescent="0.25">
      <c r="A5482" t="s">
        <v>6</v>
      </c>
      <c r="B5482" t="s">
        <v>5486</v>
      </c>
      <c r="C5482" t="str">
        <f t="shared" si="680"/>
        <v>@southwestair you guys held our flight #330!  thank you!!!  about to take off from mdw now to oakland.  thanks</v>
      </c>
      <c r="D5482" t="str">
        <f t="shared" si="681"/>
        <v>@southwestair you guys held our flight #330!  thank you!!!  about to take off from mdw now to oakland  thanks</v>
      </c>
      <c r="E5482" t="str">
        <f t="shared" si="682"/>
        <v>@southwestair you guys held our flight #330!  thank you!!!  about to take off from mdw now to oakland  thanks</v>
      </c>
      <c r="F5482" t="str">
        <f t="shared" si="683"/>
        <v>@southwestair you guys held our flight #330!  thank you!!!  about to take off from mdw now to oakland  thanks</v>
      </c>
      <c r="G5482" t="str">
        <f t="shared" si="684"/>
        <v>@southwestair you guys held our flight #330  thank you  about to take off from mdw now to oakland  thanks</v>
      </c>
      <c r="H5482" t="str">
        <f t="shared" si="685"/>
        <v>@southwestair you guys held our flight #330  thank you  about to take off from mdw now to oakland  thanks</v>
      </c>
      <c r="I5482" t="str">
        <f t="shared" si="686"/>
        <v>@southwestair you guys held our flight #330  thank you  about to take off from mdw now to oakland  thanks</v>
      </c>
      <c r="J5482" t="str">
        <f t="shared" si="687"/>
        <v>@southwestair you guys held our flight #330  thank you  about to take off from mdw now to oakland  thanks</v>
      </c>
    </row>
    <row r="5483" spans="1:10" x14ac:dyDescent="0.25">
      <c r="A5483" t="s">
        <v>6</v>
      </c>
      <c r="B5483" t="s">
        <v>5487</v>
      </c>
      <c r="C5483" t="str">
        <f t="shared" si="680"/>
        <v>@southwestair first time flying with you. you've definitely won me over!</v>
      </c>
      <c r="D5483" t="str">
        <f t="shared" si="681"/>
        <v>@southwestair first time flying with you you've definitely won me over!</v>
      </c>
      <c r="E5483" t="str">
        <f t="shared" si="682"/>
        <v>@southwestair first time flying with you you've definitely won me over!</v>
      </c>
      <c r="F5483" t="str">
        <f t="shared" si="683"/>
        <v>@southwestair first time flying with you you've definitely won me over!</v>
      </c>
      <c r="G5483" t="str">
        <f t="shared" si="684"/>
        <v>@southwestair first time flying with you you've definitely won me over</v>
      </c>
      <c r="H5483" t="str">
        <f t="shared" si="685"/>
        <v>@southwestair first time flying with you you've definitely won me over</v>
      </c>
      <c r="I5483" t="str">
        <f t="shared" si="686"/>
        <v>@southwestair first time flying with you youve definitely won me over</v>
      </c>
      <c r="J5483" t="str">
        <f t="shared" si="687"/>
        <v>@southwestair first time flying with you youve definitely won me over</v>
      </c>
    </row>
    <row r="5484" spans="1:10" x14ac:dyDescent="0.25">
      <c r="A5484" t="s">
        <v>9</v>
      </c>
      <c r="B5484" t="s">
        <v>5488</v>
      </c>
      <c r="C5484" t="str">
        <f t="shared" si="680"/>
        <v>@southwestair we're doing our best; sitting at a gate waiting (while not being given information why we're delayed) isn't making this easy</v>
      </c>
      <c r="D5484" t="str">
        <f t="shared" si="681"/>
        <v>@southwestair we're doing our best; sitting at a gate waiting (while not being given information why we're delayed) isn't making this easy</v>
      </c>
      <c r="E5484" t="str">
        <f t="shared" si="682"/>
        <v>@southwestair we're doing our best; sitting at a gate waiting (while not being given information why we're delayed) isn't making this easy</v>
      </c>
      <c r="F5484" t="str">
        <f t="shared" si="683"/>
        <v>@southwestair we're doing our best; sitting at a gate waiting (while not being given information why we're delayed) isn't making this easy</v>
      </c>
      <c r="G5484" t="str">
        <f t="shared" si="684"/>
        <v>@southwestair we're doing our best; sitting at a gate waiting (while not being given information why we're delayed) isn't making this easy</v>
      </c>
      <c r="H5484" t="str">
        <f t="shared" si="685"/>
        <v>@southwestair we're doing our best; sitting at a gate waiting (while not being given information why we're delayed) isn't making this easy</v>
      </c>
      <c r="I5484" t="str">
        <f t="shared" si="686"/>
        <v>@southwestair were doing our best; sitting at a gate waiting (while not being given information why were delayed) isnt making this easy</v>
      </c>
      <c r="J5484" t="str">
        <f t="shared" si="687"/>
        <v>@southwestair were doing our best sitting at a gate waiting (while not being given information why were delayed) isnt making this easy</v>
      </c>
    </row>
    <row r="5485" spans="1:10" x14ac:dyDescent="0.25">
      <c r="A5485" t="s">
        <v>6</v>
      </c>
      <c r="B5485" t="s">
        <v>5489</v>
      </c>
      <c r="C5485" t="str">
        <f t="shared" si="680"/>
        <v>@southwestair rocks! open letter to flight attendant. http://t.co/zfroinpszi  &amp;lt; my child was inspired.  thank you.</v>
      </c>
      <c r="D5485" t="str">
        <f t="shared" si="681"/>
        <v>@southwestair rocks! open letter to flight attendant http://tco/zfroinpszi  &amp;lt; my child was inspired  thank you</v>
      </c>
      <c r="E5485" t="str">
        <f t="shared" si="682"/>
        <v>@southwestair rocks! open letter to flight attendant http://tco/zfroinpszi  &amp;lt; my child was inspired  thank you</v>
      </c>
      <c r="F5485" t="str">
        <f t="shared" si="683"/>
        <v>@southwestair rocks! open letter to flight attendant http://tco/zfroinpszi  &amp;lt; my child was inspired  thank you</v>
      </c>
      <c r="G5485" t="str">
        <f t="shared" si="684"/>
        <v>@southwestair rocks open letter to flight attendant http://tco/zfroinpszi  &amp;lt; my child was inspired  thank you</v>
      </c>
      <c r="H5485" t="str">
        <f t="shared" si="685"/>
        <v>@southwestair rocks open letter to flight attendant http://tco/zfroinpszi  &amp;lt; my child was inspired  thank you</v>
      </c>
      <c r="I5485" t="str">
        <f t="shared" si="686"/>
        <v>@southwestair rocks open letter to flight attendant http://tco/zfroinpszi  &amp;lt; my child was inspired  thank you</v>
      </c>
      <c r="J5485" t="str">
        <f t="shared" si="687"/>
        <v>@southwestair rocks open letter to flight attendant http://tco/zfroinpszi  &amp;lt my child was inspired  thank you</v>
      </c>
    </row>
    <row r="5486" spans="1:10" x14ac:dyDescent="0.25">
      <c r="A5486" t="s">
        <v>6</v>
      </c>
      <c r="B5486" t="s">
        <v>5490</v>
      </c>
      <c r="C5486" t="str">
        <f t="shared" si="680"/>
        <v>@southwestair luved the sjc gate 23 agent this am who boarded flight 372 to dal. didn't get his name. he represents your brand so well.</v>
      </c>
      <c r="D5486" t="str">
        <f t="shared" si="681"/>
        <v>@southwestair luved the sjc gate 23 agent this am who boarded flight 372 to dal didn't get his name he represents your brand so well</v>
      </c>
      <c r="E5486" t="str">
        <f t="shared" si="682"/>
        <v>@southwestair luved the sjc gate 23 agent this am who boarded flight 372 to dal didn't get his name he represents your brand so well</v>
      </c>
      <c r="F5486" t="str">
        <f t="shared" si="683"/>
        <v>@southwestair luved the sjc gate 23 agent this am who boarded flight 372 to dal didn't get his name he represents your brand so well</v>
      </c>
      <c r="G5486" t="str">
        <f t="shared" si="684"/>
        <v>@southwestair luved the sjc gate 23 agent this am who boarded flight 372 to dal didn't get his name he represents your brand so well</v>
      </c>
      <c r="H5486" t="str">
        <f t="shared" si="685"/>
        <v>@southwestair luved the sjc gate 23 agent this am who boarded flight 372 to dal didn't get his name he represents your brand so well</v>
      </c>
      <c r="I5486" t="str">
        <f t="shared" si="686"/>
        <v>@southwestair luved the sjc gate 23 agent this am who boarded flight 372 to dal didnt get his name he represents your brand so well</v>
      </c>
      <c r="J5486" t="str">
        <f t="shared" si="687"/>
        <v>@southwestair luved the sjc gate 23 agent this am who boarded flight 372 to dal didnt get his name he represents your brand so well</v>
      </c>
    </row>
    <row r="5487" spans="1:10" x14ac:dyDescent="0.25">
      <c r="A5487" t="s">
        <v>6</v>
      </c>
      <c r="B5487" t="s">
        <v>5491</v>
      </c>
      <c r="C5487" t="str">
        <f t="shared" si="680"/>
        <v>@southwestair thanks for an awesome flight and connection! we were delayed but your staff and crew were purely amazing!</v>
      </c>
      <c r="D5487" t="str">
        <f t="shared" si="681"/>
        <v>@southwestair thanks for an awesome flight and connection! we were delayed but your staff and crew were purely amazing!</v>
      </c>
      <c r="E5487" t="str">
        <f t="shared" si="682"/>
        <v>@southwestair thanks for an awesome flight and connection! we were delayed but your staff and crew were purely amazing!</v>
      </c>
      <c r="F5487" t="str">
        <f t="shared" si="683"/>
        <v>@southwestair thanks for an awesome flight and connection! we were delayed but your staff and crew were purely amazing!</v>
      </c>
      <c r="G5487" t="str">
        <f t="shared" si="684"/>
        <v>@southwestair thanks for an awesome flight and connection we were delayed but your staff and crew were purely amazing</v>
      </c>
      <c r="H5487" t="str">
        <f t="shared" si="685"/>
        <v>@southwestair thanks for an awesome flight and connection we were delayed but your staff and crew were purely amazing</v>
      </c>
      <c r="I5487" t="str">
        <f t="shared" si="686"/>
        <v>@southwestair thanks for an awesome flight and connection we were delayed but your staff and crew were purely amazing</v>
      </c>
      <c r="J5487" t="str">
        <f t="shared" si="687"/>
        <v>@southwestair thanks for an awesome flight and connection we were delayed but your staff and crew were purely amazing</v>
      </c>
    </row>
    <row r="5488" spans="1:10" x14ac:dyDescent="0.25">
      <c r="A5488" t="s">
        <v>6</v>
      </c>
      <c r="B5488" t="s">
        <v>5492</v>
      </c>
      <c r="C5488" t="str">
        <f t="shared" si="680"/>
        <v>@southwestair great flight got us back on time!  thanks</v>
      </c>
      <c r="D5488" t="str">
        <f t="shared" si="681"/>
        <v>@southwestair great flight got us back on time!  thanks</v>
      </c>
      <c r="E5488" t="str">
        <f t="shared" si="682"/>
        <v>@southwestair great flight got us back on time!  thanks</v>
      </c>
      <c r="F5488" t="str">
        <f t="shared" si="683"/>
        <v>@southwestair great flight got us back on time!  thanks</v>
      </c>
      <c r="G5488" t="str">
        <f t="shared" si="684"/>
        <v>@southwestair great flight got us back on time  thanks</v>
      </c>
      <c r="H5488" t="str">
        <f t="shared" si="685"/>
        <v>@southwestair great flight got us back on time  thanks</v>
      </c>
      <c r="I5488" t="str">
        <f t="shared" si="686"/>
        <v>@southwestair great flight got us back on time  thanks</v>
      </c>
      <c r="J5488" t="str">
        <f t="shared" si="687"/>
        <v>@southwestair great flight got us back on time  thanks</v>
      </c>
    </row>
    <row r="5489" spans="1:10" x14ac:dyDescent="0.25">
      <c r="A5489" t="s">
        <v>4</v>
      </c>
      <c r="B5489" t="s">
        <v>5493</v>
      </c>
      <c r="C5489" t="str">
        <f t="shared" si="680"/>
        <v>@southwestair -17mph winds and would do anything to be in florida right now.. help a sister out!!</v>
      </c>
      <c r="D5489" t="str">
        <f t="shared" si="681"/>
        <v>@southwestair -17mph winds and would do anything to be in florida right now help a sister out!!</v>
      </c>
      <c r="E5489" t="str">
        <f t="shared" si="682"/>
        <v>@southwestair -17mph winds and would do anything to be in florida right now help a sister out!!</v>
      </c>
      <c r="F5489" t="str">
        <f t="shared" si="683"/>
        <v>@southwestair -17mph winds and would do anything to be in florida right now help a sister out!!</v>
      </c>
      <c r="G5489" t="str">
        <f t="shared" si="684"/>
        <v>@southwestair -17mph winds and would do anything to be in florida right now help a sister out</v>
      </c>
      <c r="H5489" t="str">
        <f t="shared" si="685"/>
        <v>@southwestair -17mph winds and would do anything to be in florida right now help a sister out</v>
      </c>
      <c r="I5489" t="str">
        <f t="shared" si="686"/>
        <v>@southwestair -17mph winds and would do anything to be in florida right now help a sister out</v>
      </c>
      <c r="J5489" t="str">
        <f t="shared" si="687"/>
        <v>@southwestair -17mph winds and would do anything to be in florida right now help a sister out</v>
      </c>
    </row>
    <row r="5490" spans="1:10" x14ac:dyDescent="0.25">
      <c r="A5490" t="s">
        <v>4</v>
      </c>
      <c r="B5490" t="s">
        <v>5494</v>
      </c>
      <c r="C5490" t="str">
        <f t="shared" si="680"/>
        <v>@southwestair @swagglikebean take me here</v>
      </c>
      <c r="D5490" t="str">
        <f t="shared" si="681"/>
        <v>@southwestair @swagglikebean take me here</v>
      </c>
      <c r="E5490" t="str">
        <f t="shared" si="682"/>
        <v>@southwestair @swagglikebean take me here</v>
      </c>
      <c r="F5490" t="str">
        <f t="shared" si="683"/>
        <v>@southwestair @swagglikebean take me here</v>
      </c>
      <c r="G5490" t="str">
        <f t="shared" si="684"/>
        <v>@southwestair @swagglikebean take me here</v>
      </c>
      <c r="H5490" t="str">
        <f t="shared" si="685"/>
        <v>@southwestair @swagglikebean take me here</v>
      </c>
      <c r="I5490" t="str">
        <f t="shared" si="686"/>
        <v>@southwestair @swagglikebean take me here</v>
      </c>
      <c r="J5490" t="str">
        <f t="shared" si="687"/>
        <v>@southwestair @swagglikebean take me here</v>
      </c>
    </row>
    <row r="5491" spans="1:10" x14ac:dyDescent="0.25">
      <c r="A5491" t="s">
        <v>4</v>
      </c>
      <c r="B5491" t="s">
        <v>5495</v>
      </c>
      <c r="C5491" t="str">
        <f t="shared" si="680"/>
        <v>@southwestair my son is flying south west from nola-orlando, hope to enter for him to win this contest #destinationdragons</v>
      </c>
      <c r="D5491" t="str">
        <f t="shared" si="681"/>
        <v>@southwestair my son is flying south west from nola-orlando, hope to enter for him to win this contest #destinationdragons</v>
      </c>
      <c r="E5491" t="str">
        <f t="shared" si="682"/>
        <v>@southwestair my son is flying south west from nola-orlando hope to enter for him to win this contest #destinationdragons</v>
      </c>
      <c r="F5491" t="str">
        <f t="shared" si="683"/>
        <v>@southwestair my son is flying south west from nola-orlando hope to enter for him to win this contest #destinationdragons</v>
      </c>
      <c r="G5491" t="str">
        <f t="shared" si="684"/>
        <v>@southwestair my son is flying south west from nola-orlando hope to enter for him to win this contest #destinationdragons</v>
      </c>
      <c r="H5491" t="str">
        <f t="shared" si="685"/>
        <v>@southwestair my son is flying south west from nola-orlando hope to enter for him to win this contest #destinationdragons</v>
      </c>
      <c r="I5491" t="str">
        <f t="shared" si="686"/>
        <v>@southwestair my son is flying south west from nola-orlando hope to enter for him to win this contest #destinationdragons</v>
      </c>
      <c r="J5491" t="str">
        <f t="shared" si="687"/>
        <v>@southwestair my son is flying south west from nola-orlando hope to enter for him to win this contest #destinationdragons</v>
      </c>
    </row>
    <row r="5492" spans="1:10" x14ac:dyDescent="0.25">
      <c r="A5492" t="s">
        <v>6</v>
      </c>
      <c r="B5492" t="s">
        <v>5496</v>
      </c>
      <c r="C5492" t="str">
        <f t="shared" si="680"/>
        <v>@southwestair thx for smooth landing today @fly2midway, we applauded! now what can u do abt the weather? #takemeback http://t.co/oqz7wc4lla</v>
      </c>
      <c r="D5492" t="str">
        <f t="shared" si="681"/>
        <v>@southwestair thx for smooth landing today @fly2midway, we applauded! now what can u do abt the weather? #takemeback http://tco/oqz7wc4lla</v>
      </c>
      <c r="E5492" t="str">
        <f t="shared" si="682"/>
        <v>@southwestair thx for smooth landing today @fly2midway we applauded! now what can u do abt the weather? #takemeback http://tco/oqz7wc4lla</v>
      </c>
      <c r="F5492" t="str">
        <f t="shared" si="683"/>
        <v>@southwestair thx for smooth landing today @fly2midway we applauded! now what can u do abt the weather #takemeback http://tco/oqz7wc4lla</v>
      </c>
      <c r="G5492" t="str">
        <f t="shared" si="684"/>
        <v>@southwestair thx for smooth landing today @fly2midway we applauded now what can u do abt the weather #takemeback http://tco/oqz7wc4lla</v>
      </c>
      <c r="H5492" t="str">
        <f t="shared" si="685"/>
        <v>@southwestair thx for smooth landing today @fly2midway we applauded now what can u do abt the weather #takemeback http://tco/oqz7wc4lla</v>
      </c>
      <c r="I5492" t="str">
        <f t="shared" si="686"/>
        <v>@southwestair thx for smooth landing today @fly2midway we applauded now what can u do abt the weather #takemeback http://tco/oqz7wc4lla</v>
      </c>
      <c r="J5492" t="str">
        <f t="shared" si="687"/>
        <v>@southwestair thx for smooth landing today @fly2midway we applauded now what can u do abt the weather #takemeback http://tco/oqz7wc4lla</v>
      </c>
    </row>
    <row r="5493" spans="1:10" x14ac:dyDescent="0.25">
      <c r="A5493" t="s">
        <v>6</v>
      </c>
      <c r="B5493" t="s">
        <v>5497</v>
      </c>
      <c r="C5493" t="str">
        <f t="shared" si="680"/>
        <v>@southwestair not frustrated, just an idea! great crew. thanks! #happycustomer</v>
      </c>
      <c r="D5493" t="str">
        <f t="shared" si="681"/>
        <v>@southwestair not frustrated, just an idea! great crew thanks! #happycustomer</v>
      </c>
      <c r="E5493" t="str">
        <f t="shared" si="682"/>
        <v>@southwestair not frustrated just an idea! great crew thanks! #happycustomer</v>
      </c>
      <c r="F5493" t="str">
        <f t="shared" si="683"/>
        <v>@southwestair not frustrated just an idea! great crew thanks! #happycustomer</v>
      </c>
      <c r="G5493" t="str">
        <f t="shared" si="684"/>
        <v>@southwestair not frustrated just an idea great crew thanks #happycustomer</v>
      </c>
      <c r="H5493" t="str">
        <f t="shared" si="685"/>
        <v>@southwestair not frustrated just an idea great crew thanks #happycustomer</v>
      </c>
      <c r="I5493" t="str">
        <f t="shared" si="686"/>
        <v>@southwestair not frustrated just an idea great crew thanks #happycustomer</v>
      </c>
      <c r="J5493" t="str">
        <f t="shared" si="687"/>
        <v>@southwestair not frustrated just an idea great crew thanks #happycustomer</v>
      </c>
    </row>
    <row r="5494" spans="1:10" x14ac:dyDescent="0.25">
      <c r="A5494" t="s">
        <v>4</v>
      </c>
      <c r="B5494" t="s">
        <v>5498</v>
      </c>
      <c r="C5494" t="str">
        <f t="shared" si="680"/>
        <v>@southwestair no her lunch was over by the time she got her call answered</v>
      </c>
      <c r="D5494" t="str">
        <f t="shared" si="681"/>
        <v>@southwestair no her lunch was over by the time she got her call answered</v>
      </c>
      <c r="E5494" t="str">
        <f t="shared" si="682"/>
        <v>@southwestair no her lunch was over by the time she got her call answered</v>
      </c>
      <c r="F5494" t="str">
        <f t="shared" si="683"/>
        <v>@southwestair no her lunch was over by the time she got her call answered</v>
      </c>
      <c r="G5494" t="str">
        <f t="shared" si="684"/>
        <v>@southwestair no her lunch was over by the time she got her call answered</v>
      </c>
      <c r="H5494" t="str">
        <f t="shared" si="685"/>
        <v>@southwestair no her lunch was over by the time she got her call answered</v>
      </c>
      <c r="I5494" t="str">
        <f t="shared" si="686"/>
        <v>@southwestair no her lunch was over by the time she got her call answered</v>
      </c>
      <c r="J5494" t="str">
        <f t="shared" si="687"/>
        <v>@southwestair no her lunch was over by the time she got her call answered</v>
      </c>
    </row>
    <row r="5495" spans="1:10" x14ac:dyDescent="0.25">
      <c r="A5495" t="s">
        <v>9</v>
      </c>
      <c r="B5495" t="s">
        <v>5499</v>
      </c>
      <c r="C5495" t="str">
        <f t="shared" si="680"/>
        <v>@southwestair my parents flight frm stl2atl cancelled flighted 2nite. when's the next one out?!</v>
      </c>
      <c r="D5495" t="str">
        <f t="shared" si="681"/>
        <v>@southwestair my parents flight frm stl2atl cancelled flighted 2nite when's the next one out?!</v>
      </c>
      <c r="E5495" t="str">
        <f t="shared" si="682"/>
        <v>@southwestair my parents flight frm stl2atl cancelled flighted 2nite when's the next one out?!</v>
      </c>
      <c r="F5495" t="str">
        <f t="shared" si="683"/>
        <v>@southwestair my parents flight frm stl2atl cancelled flighted 2nite when's the next one out!</v>
      </c>
      <c r="G5495" t="str">
        <f t="shared" si="684"/>
        <v>@southwestair my parents flight frm stl2atl cancelled flighted 2nite when's the next one out</v>
      </c>
      <c r="H5495" t="str">
        <f t="shared" si="685"/>
        <v>@southwestair my parents flight frm stl2atl cancelled flighted 2nite when's the next one out</v>
      </c>
      <c r="I5495" t="str">
        <f t="shared" si="686"/>
        <v>@southwestair my parents flight frm stl2atl cancelled flighted 2nite whens the next one out</v>
      </c>
      <c r="J5495" t="str">
        <f t="shared" si="687"/>
        <v>@southwestair my parents flight frm stl2atl cancelled flighted 2nite whens the next one out</v>
      </c>
    </row>
    <row r="5496" spans="1:10" x14ac:dyDescent="0.25">
      <c r="A5496" t="s">
        <v>9</v>
      </c>
      <c r="B5496" t="s">
        <v>5500</v>
      </c>
      <c r="C5496" t="str">
        <f t="shared" si="680"/>
        <v>@southwestair well my mom called earlier and you guys had her on hold for close to an hour</v>
      </c>
      <c r="D5496" t="str">
        <f t="shared" si="681"/>
        <v>@southwestair well my mom called earlier and you guys had her on hold for close to an hour</v>
      </c>
      <c r="E5496" t="str">
        <f t="shared" si="682"/>
        <v>@southwestair well my mom called earlier and you guys had her on hold for close to an hour</v>
      </c>
      <c r="F5496" t="str">
        <f t="shared" si="683"/>
        <v>@southwestair well my mom called earlier and you guys had her on hold for close to an hour</v>
      </c>
      <c r="G5496" t="str">
        <f t="shared" si="684"/>
        <v>@southwestair well my mom called earlier and you guys had her on hold for close to an hour</v>
      </c>
      <c r="H5496" t="str">
        <f t="shared" si="685"/>
        <v>@southwestair well my mom called earlier and you guys had her on hold for close to an hour</v>
      </c>
      <c r="I5496" t="str">
        <f t="shared" si="686"/>
        <v>@southwestair well my mom called earlier and you guys had her on hold for close to an hour</v>
      </c>
      <c r="J5496" t="str">
        <f t="shared" si="687"/>
        <v>@southwestair well my mom called earlier and you guys had her on hold for close to an hour</v>
      </c>
    </row>
    <row r="5497" spans="1:10" x14ac:dyDescent="0.25">
      <c r="A5497" t="s">
        <v>9</v>
      </c>
      <c r="B5497" t="s">
        <v>5501</v>
      </c>
      <c r="C5497" t="str">
        <f t="shared" si="680"/>
        <v>@southwestair there's an hour wait here for reflight booking problems in line at omaha.</v>
      </c>
      <c r="D5497" t="str">
        <f t="shared" si="681"/>
        <v>@southwestair there's an hour wait here for reflight booking problems in line at omaha</v>
      </c>
      <c r="E5497" t="str">
        <f t="shared" si="682"/>
        <v>@southwestair there's an hour wait here for reflight booking problems in line at omaha</v>
      </c>
      <c r="F5497" t="str">
        <f t="shared" si="683"/>
        <v>@southwestair there's an hour wait here for reflight booking problems in line at omaha</v>
      </c>
      <c r="G5497" t="str">
        <f t="shared" si="684"/>
        <v>@southwestair there's an hour wait here for reflight booking problems in line at omaha</v>
      </c>
      <c r="H5497" t="str">
        <f t="shared" si="685"/>
        <v>@southwestair there's an hour wait here for reflight booking problems in line at omaha</v>
      </c>
      <c r="I5497" t="str">
        <f t="shared" si="686"/>
        <v>@southwestair theres an hour wait here for reflight booking problems in line at omaha</v>
      </c>
      <c r="J5497" t="str">
        <f t="shared" si="687"/>
        <v>@southwestair theres an hour wait here for reflight booking problems in line at omaha</v>
      </c>
    </row>
    <row r="5498" spans="1:10" x14ac:dyDescent="0.25">
      <c r="A5498" t="s">
        <v>9</v>
      </c>
      <c r="B5498" t="s">
        <v>5502</v>
      </c>
      <c r="C5498" t="str">
        <f t="shared" si="680"/>
        <v>@southwestair it says i can't because my flight is in progress.</v>
      </c>
      <c r="D5498" t="str">
        <f t="shared" si="681"/>
        <v>@southwestair it says i can't because my flight is in progress</v>
      </c>
      <c r="E5498" t="str">
        <f t="shared" si="682"/>
        <v>@southwestair it says i can't because my flight is in progress</v>
      </c>
      <c r="F5498" t="str">
        <f t="shared" si="683"/>
        <v>@southwestair it says i can't because my flight is in progress</v>
      </c>
      <c r="G5498" t="str">
        <f t="shared" si="684"/>
        <v>@southwestair it says i can't because my flight is in progress</v>
      </c>
      <c r="H5498" t="str">
        <f t="shared" si="685"/>
        <v>@southwestair it says i can't because my flight is in progress</v>
      </c>
      <c r="I5498" t="str">
        <f t="shared" si="686"/>
        <v>@southwestair it says i cant because my flight is in progress</v>
      </c>
      <c r="J5498" t="str">
        <f t="shared" si="687"/>
        <v>@southwestair it says i cant because my flight is in progress</v>
      </c>
    </row>
    <row r="5499" spans="1:10" x14ac:dyDescent="0.25">
      <c r="A5499" t="s">
        <v>9</v>
      </c>
      <c r="B5499" t="s">
        <v>5503</v>
      </c>
      <c r="C5499" t="str">
        <f t="shared" si="680"/>
        <v>@southwestair can you help me with reflight booking problems? my flight was cancelled flighted. fwhei6</v>
      </c>
      <c r="D5499" t="str">
        <f t="shared" si="681"/>
        <v>@southwestair can you help me with reflight booking problems? my flight was cancelled flighted fwhei6</v>
      </c>
      <c r="E5499" t="str">
        <f t="shared" si="682"/>
        <v>@southwestair can you help me with reflight booking problems? my flight was cancelled flighted fwhei6</v>
      </c>
      <c r="F5499" t="str">
        <f t="shared" si="683"/>
        <v>@southwestair can you help me with reflight booking problems my flight was cancelled flighted fwhei6</v>
      </c>
      <c r="G5499" t="str">
        <f t="shared" si="684"/>
        <v>@southwestair can you help me with reflight booking problems my flight was cancelled flighted fwhei6</v>
      </c>
      <c r="H5499" t="str">
        <f t="shared" si="685"/>
        <v>@southwestair can you help me with reflight booking problems my flight was cancelled flighted fwhei6</v>
      </c>
      <c r="I5499" t="str">
        <f t="shared" si="686"/>
        <v>@southwestair can you help me with reflight booking problems my flight was cancelled flighted fwhei6</v>
      </c>
      <c r="J5499" t="str">
        <f t="shared" si="687"/>
        <v>@southwestair can you help me with reflight booking problems my flight was cancelled flighted fwhei6</v>
      </c>
    </row>
    <row r="5500" spans="1:10" x14ac:dyDescent="0.25">
      <c r="A5500" t="s">
        <v>9</v>
      </c>
      <c r="B5500" t="s">
        <v>5504</v>
      </c>
      <c r="C5500" t="str">
        <f t="shared" si="680"/>
        <v>@southwestair alist pref doesn't do any good if direct to atl is always wifiless. flight 1701.</v>
      </c>
      <c r="D5500" t="str">
        <f t="shared" si="681"/>
        <v>@southwestair alist pref doesn't do any good if direct to atl is always wifiless flight 1701</v>
      </c>
      <c r="E5500" t="str">
        <f t="shared" si="682"/>
        <v>@southwestair alist pref doesn't do any good if direct to atl is always wifiless flight 1701</v>
      </c>
      <c r="F5500" t="str">
        <f t="shared" si="683"/>
        <v>@southwestair alist pref doesn't do any good if direct to atl is always wifiless flight 1701</v>
      </c>
      <c r="G5500" t="str">
        <f t="shared" si="684"/>
        <v>@southwestair alist pref doesn't do any good if direct to atl is always wifiless flight 1701</v>
      </c>
      <c r="H5500" t="str">
        <f t="shared" si="685"/>
        <v>@southwestair alist pref doesn't do any good if direct to atl is always wifiless flight 1701</v>
      </c>
      <c r="I5500" t="str">
        <f t="shared" si="686"/>
        <v>@southwestair alist pref doesnt do any good if direct to atl is always wifiless flight 1701</v>
      </c>
      <c r="J5500" t="str">
        <f t="shared" si="687"/>
        <v>@southwestair alist pref doesnt do any good if direct to atl is always wifiless flight 1701</v>
      </c>
    </row>
    <row r="5501" spans="1:10" x14ac:dyDescent="0.25">
      <c r="A5501" t="s">
        <v>9</v>
      </c>
      <c r="B5501" t="s">
        <v>5505</v>
      </c>
      <c r="C5501" t="str">
        <f t="shared" si="680"/>
        <v>@southwestair is that the same reliable system couldn't find my info and then said it refund my credit card ?</v>
      </c>
      <c r="D5501" t="str">
        <f t="shared" si="681"/>
        <v>@southwestair is that the same reliable system couldn't find my info and then said it refund my credit card ?</v>
      </c>
      <c r="E5501" t="str">
        <f t="shared" si="682"/>
        <v>@southwestair is that the same reliable system couldn't find my info and then said it refund my credit card ?</v>
      </c>
      <c r="F5501" t="str">
        <f t="shared" si="683"/>
        <v xml:space="preserve">@southwestair is that the same reliable system couldn't find my info and then said it refund my credit card </v>
      </c>
      <c r="G5501" t="str">
        <f t="shared" si="684"/>
        <v xml:space="preserve">@southwestair is that the same reliable system couldn't find my info and then said it refund my credit card </v>
      </c>
      <c r="H5501" t="str">
        <f t="shared" si="685"/>
        <v xml:space="preserve">@southwestair is that the same reliable system couldn't find my info and then said it refund my credit card </v>
      </c>
      <c r="I5501" t="str">
        <f t="shared" si="686"/>
        <v xml:space="preserve">@southwestair is that the same reliable system couldnt find my info and then said it refund my credit card </v>
      </c>
      <c r="J5501" t="str">
        <f t="shared" si="687"/>
        <v xml:space="preserve">@southwestair is that the same reliable system couldnt find my info and then said it refund my credit card </v>
      </c>
    </row>
    <row r="5502" spans="1:10" x14ac:dyDescent="0.25">
      <c r="A5502" t="s">
        <v>9</v>
      </c>
      <c r="B5502" t="s">
        <v>5506</v>
      </c>
      <c r="C5502" t="str">
        <f t="shared" si="680"/>
        <v>@southwestair 14 hours????  sorry don't get it. oh well. screw the weekend in az right?  eat the hotel, no problem.</v>
      </c>
      <c r="D5502" t="str">
        <f t="shared" si="681"/>
        <v>@southwestair 14 hours????  sorry don't get it oh well screw the weekend in az right?  eat the hotel, no problem</v>
      </c>
      <c r="E5502" t="str">
        <f t="shared" si="682"/>
        <v>@southwestair 14 hours????  sorry don't get it oh well screw the weekend in az right?  eat the hotel no problem</v>
      </c>
      <c r="F5502" t="str">
        <f t="shared" si="683"/>
        <v>@southwestair 14 hours  sorry don't get it oh well screw the weekend in az right  eat the hotel no problem</v>
      </c>
      <c r="G5502" t="str">
        <f t="shared" si="684"/>
        <v>@southwestair 14 hours  sorry don't get it oh well screw the weekend in az right  eat the hotel no problem</v>
      </c>
      <c r="H5502" t="str">
        <f t="shared" si="685"/>
        <v>@southwestair 14 hours  sorry don't get it oh well screw the weekend in az right  eat the hotel no problem</v>
      </c>
      <c r="I5502" t="str">
        <f t="shared" si="686"/>
        <v>@southwestair 14 hours  sorry dont get it oh well screw the weekend in az right  eat the hotel no problem</v>
      </c>
      <c r="J5502" t="str">
        <f t="shared" si="687"/>
        <v>@southwestair 14 hours  sorry dont get it oh well screw the weekend in az right  eat the hotel no problem</v>
      </c>
    </row>
    <row r="5503" spans="1:10" x14ac:dyDescent="0.25">
      <c r="A5503" t="s">
        <v>6</v>
      </c>
      <c r="B5503" t="s">
        <v>5507</v>
      </c>
      <c r="C5503" t="str">
        <f t="shared" si="680"/>
        <v>@southwestair we had early bird, and it was great. your employees were awesome. it was 3 passengers who killed the buzz.</v>
      </c>
      <c r="D5503" t="str">
        <f t="shared" si="681"/>
        <v>@southwestair we had early bird, and it was great your employees were awesome it was 3 passengers who killed the buzz</v>
      </c>
      <c r="E5503" t="str">
        <f t="shared" si="682"/>
        <v>@southwestair we had early bird and it was great your employees were awesome it was 3 passengers who killed the buzz</v>
      </c>
      <c r="F5503" t="str">
        <f t="shared" si="683"/>
        <v>@southwestair we had early bird and it was great your employees were awesome it was 3 passengers who killed the buzz</v>
      </c>
      <c r="G5503" t="str">
        <f t="shared" si="684"/>
        <v>@southwestair we had early bird and it was great your employees were awesome it was 3 passengers who killed the buzz</v>
      </c>
      <c r="H5503" t="str">
        <f t="shared" si="685"/>
        <v>@southwestair we had early bird and it was great your employees were awesome it was 3 passengers who killed the buzz</v>
      </c>
      <c r="I5503" t="str">
        <f t="shared" si="686"/>
        <v>@southwestair we had early bird and it was great your employees were awesome it was 3 passengers who killed the buzz</v>
      </c>
      <c r="J5503" t="str">
        <f t="shared" si="687"/>
        <v>@southwestair we had early bird and it was great your employees were awesome it was 3 passengers who killed the buzz</v>
      </c>
    </row>
    <row r="5504" spans="1:10" x14ac:dyDescent="0.25">
      <c r="A5504" t="s">
        <v>9</v>
      </c>
      <c r="B5504" t="s">
        <v>5508</v>
      </c>
      <c r="C5504" t="str">
        <f t="shared" si="680"/>
        <v>@southwestair i am absolutely sick of 300s and no wifi!</v>
      </c>
      <c r="D5504" t="str">
        <f t="shared" si="681"/>
        <v>@southwestair i am absolutely sick of 300s and no wifi!</v>
      </c>
      <c r="E5504" t="str">
        <f t="shared" si="682"/>
        <v>@southwestair i am absolutely sick of 300s and no wifi!</v>
      </c>
      <c r="F5504" t="str">
        <f t="shared" si="683"/>
        <v>@southwestair i am absolutely sick of 300s and no wifi!</v>
      </c>
      <c r="G5504" t="str">
        <f t="shared" si="684"/>
        <v>@southwestair i am absolutely sick of 300s and no wifi</v>
      </c>
      <c r="H5504" t="str">
        <f t="shared" si="685"/>
        <v>@southwestair i am absolutely sick of 300s and no wifi</v>
      </c>
      <c r="I5504" t="str">
        <f t="shared" si="686"/>
        <v>@southwestair i am absolutely sick of 300s and no wifi</v>
      </c>
      <c r="J5504" t="str">
        <f t="shared" si="687"/>
        <v>@southwestair i am absolutely sick of 300s and no wifi</v>
      </c>
    </row>
    <row r="5505" spans="1:10" x14ac:dyDescent="0.25">
      <c r="A5505" t="s">
        <v>9</v>
      </c>
      <c r="B5505" t="s">
        <v>5509</v>
      </c>
      <c r="C5505" t="str">
        <f t="shared" si="680"/>
        <v>@southwestair when will airfare be available through december of this year? i have 2 major trips coming up and i'm anxious to book them!</v>
      </c>
      <c r="D5505" t="str">
        <f t="shared" si="681"/>
        <v>@southwestair when will airfare be available through december of this year? i have 2 major trips coming up and i'm anxious to book them!</v>
      </c>
      <c r="E5505" t="str">
        <f t="shared" si="682"/>
        <v>@southwestair when will airfare be available through december of this year? i have 2 major trips coming up and i'm anxious to book them!</v>
      </c>
      <c r="F5505" t="str">
        <f t="shared" si="683"/>
        <v>@southwestair when will airfare be available through december of this year i have 2 major trips coming up and i'm anxious to book them!</v>
      </c>
      <c r="G5505" t="str">
        <f t="shared" si="684"/>
        <v>@southwestair when will airfare be available through december of this year i have 2 major trips coming up and i'm anxious to book them</v>
      </c>
      <c r="H5505" t="str">
        <f t="shared" si="685"/>
        <v>@southwestair when will airfare be available through december of this year i have 2 major trips coming up and i'm anxious to book them</v>
      </c>
      <c r="I5505" t="str">
        <f t="shared" si="686"/>
        <v>@southwestair when will airfare be available through december of this year i have 2 major trips coming up and im anxious to book them</v>
      </c>
      <c r="J5505" t="str">
        <f t="shared" si="687"/>
        <v>@southwestair when will airfare be available through december of this year i have 2 major trips coming up and im anxious to book them</v>
      </c>
    </row>
    <row r="5506" spans="1:10" x14ac:dyDescent="0.25">
      <c r="A5506" t="s">
        <v>6</v>
      </c>
      <c r="B5506" t="s">
        <v>5510</v>
      </c>
      <c r="C5506" t="str">
        <f t="shared" si="680"/>
        <v>@southwestair ahahðÿ˜ƒðÿ’•ðÿžµ that is why
i love swâœˆâ—(^^)â¤</v>
      </c>
      <c r="D5506" t="str">
        <f t="shared" si="681"/>
        <v>@southwestair ahahðÿ˜ƒðÿ’•ðÿžµ that is why
i love swâœˆâ—(^^)â¤</v>
      </c>
      <c r="E5506" t="str">
        <f t="shared" si="682"/>
        <v>@southwestair ahahðÿ˜ƒðÿ’•ðÿžµ that is why
i love swâœˆâ—(^^)â¤</v>
      </c>
      <c r="F5506" t="str">
        <f t="shared" si="683"/>
        <v>@southwestair ahahðÿ˜ƒðÿ’•ðÿžµ that is why
i love swâœˆâ—(^^)â¤</v>
      </c>
      <c r="G5506" t="str">
        <f t="shared" si="684"/>
        <v>@southwestair ahahðÿ˜ƒðÿ’•ðÿžµ that is why
i love swâœˆâ—(^^)â¤</v>
      </c>
      <c r="H5506" t="str">
        <f t="shared" si="685"/>
        <v>@southwestair ahahðÿ˜ƒðÿ’•ðÿžµ that is why
i love swâœˆâ—(^^)â¤</v>
      </c>
      <c r="I5506" t="str">
        <f t="shared" si="686"/>
        <v>@southwestair ahahðÿ˜ƒðÿ’•ðÿžµ that is why
i love swâœˆâ—(^^)â¤</v>
      </c>
      <c r="J5506" t="str">
        <f t="shared" si="687"/>
        <v>@southwestair ahahðÿ˜ƒðÿ’•ðÿžµ that is why
i love swâœˆâ—(^^)â¤</v>
      </c>
    </row>
    <row r="5507" spans="1:10" x14ac:dyDescent="0.25">
      <c r="A5507" t="s">
        <v>4</v>
      </c>
      <c r="B5507" t="s">
        <v>5511</v>
      </c>
      <c r="C5507" t="str">
        <f t="shared" ref="C5507:C5570" si="688">LOWER(B5507)</f>
        <v>@southwestair is the contest over for destination dragons? i want to try to do everything i can to go.</v>
      </c>
      <c r="D5507" t="str">
        <f t="shared" ref="D5507:D5570" si="689">SUBSTITUTE(C5507,".","")</f>
        <v>@southwestair is the contest over for destination dragons? i want to try to do everything i can to go</v>
      </c>
      <c r="E5507" t="str">
        <f t="shared" ref="E5507:E5570" si="690">SUBSTITUTE(D5507,",","")</f>
        <v>@southwestair is the contest over for destination dragons? i want to try to do everything i can to go</v>
      </c>
      <c r="F5507" t="str">
        <f t="shared" ref="F5507:F5570" si="691">SUBSTITUTE(E5507,"?","")</f>
        <v>@southwestair is the contest over for destination dragons i want to try to do everything i can to go</v>
      </c>
      <c r="G5507" t="str">
        <f t="shared" ref="G5507:G5570" si="692">SUBSTITUTE(F5507,"!","")</f>
        <v>@southwestair is the contest over for destination dragons i want to try to do everything i can to go</v>
      </c>
      <c r="H5507" t="str">
        <f t="shared" ref="H5507:H5570" si="693">SUBSTITUTE(G5507,CHAR(34),"")</f>
        <v>@southwestair is the contest over for destination dragons i want to try to do everything i can to go</v>
      </c>
      <c r="I5507" t="str">
        <f t="shared" ref="I5507:I5570" si="694">SUBSTITUTE(H5507,"'","")</f>
        <v>@southwestair is the contest over for destination dragons i want to try to do everything i can to go</v>
      </c>
      <c r="J5507" t="str">
        <f t="shared" ref="J5507:J5570" si="695">SUBSTITUTE(I5507,";","")</f>
        <v>@southwestair is the contest over for destination dragons i want to try to do everything i can to go</v>
      </c>
    </row>
    <row r="5508" spans="1:10" x14ac:dyDescent="0.25">
      <c r="A5508" t="s">
        <v>6</v>
      </c>
      <c r="B5508" t="s">
        <v>5512</v>
      </c>
      <c r="C5508" t="str">
        <f t="shared" si="688"/>
        <v>@southwestair you are lucky to have people like annamarie and norris at bwi. i hope they get recognized for excellent cust. service</v>
      </c>
      <c r="D5508" t="str">
        <f t="shared" si="689"/>
        <v>@southwestair you are lucky to have people like annamarie and norris at bwi i hope they get recognized for excellent cust service</v>
      </c>
      <c r="E5508" t="str">
        <f t="shared" si="690"/>
        <v>@southwestair you are lucky to have people like annamarie and norris at bwi i hope they get recognized for excellent cust service</v>
      </c>
      <c r="F5508" t="str">
        <f t="shared" si="691"/>
        <v>@southwestair you are lucky to have people like annamarie and norris at bwi i hope they get recognized for excellent cust service</v>
      </c>
      <c r="G5508" t="str">
        <f t="shared" si="692"/>
        <v>@southwestair you are lucky to have people like annamarie and norris at bwi i hope they get recognized for excellent cust service</v>
      </c>
      <c r="H5508" t="str">
        <f t="shared" si="693"/>
        <v>@southwestair you are lucky to have people like annamarie and norris at bwi i hope they get recognized for excellent cust service</v>
      </c>
      <c r="I5508" t="str">
        <f t="shared" si="694"/>
        <v>@southwestair you are lucky to have people like annamarie and norris at bwi i hope they get recognized for excellent cust service</v>
      </c>
      <c r="J5508" t="str">
        <f t="shared" si="695"/>
        <v>@southwestair you are lucky to have people like annamarie and norris at bwi i hope they get recognized for excellent cust service</v>
      </c>
    </row>
    <row r="5509" spans="1:10" x14ac:dyDescent="0.25">
      <c r="A5509" t="s">
        <v>4</v>
      </c>
      <c r="B5509" t="s">
        <v>5513</v>
      </c>
      <c r="C5509" t="str">
        <f t="shared" si="688"/>
        <v>@southwestair so the upcoming rr changes/deval is trying to tell me not to fly southwest anymore because i am loyal so far. i get it.</v>
      </c>
      <c r="D5509" t="str">
        <f t="shared" si="689"/>
        <v>@southwestair so the upcoming rr changes/deval is trying to tell me not to fly southwest anymore because i am loyal so far i get it</v>
      </c>
      <c r="E5509" t="str">
        <f t="shared" si="690"/>
        <v>@southwestair so the upcoming rr changes/deval is trying to tell me not to fly southwest anymore because i am loyal so far i get it</v>
      </c>
      <c r="F5509" t="str">
        <f t="shared" si="691"/>
        <v>@southwestair so the upcoming rr changes/deval is trying to tell me not to fly southwest anymore because i am loyal so far i get it</v>
      </c>
      <c r="G5509" t="str">
        <f t="shared" si="692"/>
        <v>@southwestair so the upcoming rr changes/deval is trying to tell me not to fly southwest anymore because i am loyal so far i get it</v>
      </c>
      <c r="H5509" t="str">
        <f t="shared" si="693"/>
        <v>@southwestair so the upcoming rr changes/deval is trying to tell me not to fly southwest anymore because i am loyal so far i get it</v>
      </c>
      <c r="I5509" t="str">
        <f t="shared" si="694"/>
        <v>@southwestair so the upcoming rr changes/deval is trying to tell me not to fly southwest anymore because i am loyal so far i get it</v>
      </c>
      <c r="J5509" t="str">
        <f t="shared" si="695"/>
        <v>@southwestair so the upcoming rr changes/deval is trying to tell me not to fly southwest anymore because i am loyal so far i get it</v>
      </c>
    </row>
    <row r="5510" spans="1:10" x14ac:dyDescent="0.25">
      <c r="A5510" t="s">
        <v>4</v>
      </c>
      <c r="B5510" t="s">
        <v>5514</v>
      </c>
      <c r="C5510" t="str">
        <f t="shared" si="688"/>
        <v>@southwestair  traveling 2bwi nmaryland 2morrw any chance the flight being cancelled flightled to inclement weather? any chance can get earlier flight</v>
      </c>
      <c r="D5510" t="str">
        <f t="shared" si="689"/>
        <v>@southwestair  traveling 2bwi nmaryland 2morrw any chance the flight being cancelled flightled to inclement weather? any chance can get earlier flight</v>
      </c>
      <c r="E5510" t="str">
        <f t="shared" si="690"/>
        <v>@southwestair  traveling 2bwi nmaryland 2morrw any chance the flight being cancelled flightled to inclement weather? any chance can get earlier flight</v>
      </c>
      <c r="F5510" t="str">
        <f t="shared" si="691"/>
        <v>@southwestair  traveling 2bwi nmaryland 2morrw any chance the flight being cancelled flightled to inclement weather any chance can get earlier flight</v>
      </c>
      <c r="G5510" t="str">
        <f t="shared" si="692"/>
        <v>@southwestair  traveling 2bwi nmaryland 2morrw any chance the flight being cancelled flightled to inclement weather any chance can get earlier flight</v>
      </c>
      <c r="H5510" t="str">
        <f t="shared" si="693"/>
        <v>@southwestair  traveling 2bwi nmaryland 2morrw any chance the flight being cancelled flightled to inclement weather any chance can get earlier flight</v>
      </c>
      <c r="I5510" t="str">
        <f t="shared" si="694"/>
        <v>@southwestair  traveling 2bwi nmaryland 2morrw any chance the flight being cancelled flightled to inclement weather any chance can get earlier flight</v>
      </c>
      <c r="J5510" t="str">
        <f t="shared" si="695"/>
        <v>@southwestair  traveling 2bwi nmaryland 2morrw any chance the flight being cancelled flightled to inclement weather any chance can get earlier flight</v>
      </c>
    </row>
    <row r="5511" spans="1:10" x14ac:dyDescent="0.25">
      <c r="A5511" t="s">
        <v>9</v>
      </c>
      <c r="B5511" t="s">
        <v>5515</v>
      </c>
      <c r="C5511" t="str">
        <f t="shared" si="688"/>
        <v>@southwestair @dultch97 kid just wants fucking money #scumbag</v>
      </c>
      <c r="D5511" t="str">
        <f t="shared" si="689"/>
        <v>@southwestair @dultch97 kid just wants fucking money #scumbag</v>
      </c>
      <c r="E5511" t="str">
        <f t="shared" si="690"/>
        <v>@southwestair @dultch97 kid just wants fucking money #scumbag</v>
      </c>
      <c r="F5511" t="str">
        <f t="shared" si="691"/>
        <v>@southwestair @dultch97 kid just wants fucking money #scumbag</v>
      </c>
      <c r="G5511" t="str">
        <f t="shared" si="692"/>
        <v>@southwestair @dultch97 kid just wants fucking money #scumbag</v>
      </c>
      <c r="H5511" t="str">
        <f t="shared" si="693"/>
        <v>@southwestair @dultch97 kid just wants fucking money #scumbag</v>
      </c>
      <c r="I5511" t="str">
        <f t="shared" si="694"/>
        <v>@southwestair @dultch97 kid just wants fucking money #scumbag</v>
      </c>
      <c r="J5511" t="str">
        <f t="shared" si="695"/>
        <v>@southwestair @dultch97 kid just wants fucking money #scumbag</v>
      </c>
    </row>
    <row r="5512" spans="1:10" x14ac:dyDescent="0.25">
      <c r="A5512" t="s">
        <v>6</v>
      </c>
      <c r="B5512" t="s">
        <v>5516</v>
      </c>
      <c r="C5512" t="str">
        <f t="shared" si="688"/>
        <v>@southwestair i wish i would've seen this 4 hours ago!!! i wanted to see them tonight so bad!!!! #crying</v>
      </c>
      <c r="D5512" t="str">
        <f t="shared" si="689"/>
        <v>@southwestair i wish i would've seen this 4 hours ago!!! i wanted to see them tonight so bad!!!! #crying</v>
      </c>
      <c r="E5512" t="str">
        <f t="shared" si="690"/>
        <v>@southwestair i wish i would've seen this 4 hours ago!!! i wanted to see them tonight so bad!!!! #crying</v>
      </c>
      <c r="F5512" t="str">
        <f t="shared" si="691"/>
        <v>@southwestair i wish i would've seen this 4 hours ago!!! i wanted to see them tonight so bad!!!! #crying</v>
      </c>
      <c r="G5512" t="str">
        <f t="shared" si="692"/>
        <v>@southwestair i wish i would've seen this 4 hours ago i wanted to see them tonight so bad #crying</v>
      </c>
      <c r="H5512" t="str">
        <f t="shared" si="693"/>
        <v>@southwestair i wish i would've seen this 4 hours ago i wanted to see them tonight so bad #crying</v>
      </c>
      <c r="I5512" t="str">
        <f t="shared" si="694"/>
        <v>@southwestair i wish i wouldve seen this 4 hours ago i wanted to see them tonight so bad #crying</v>
      </c>
      <c r="J5512" t="str">
        <f t="shared" si="695"/>
        <v>@southwestair i wish i wouldve seen this 4 hours ago i wanted to see them tonight so bad #crying</v>
      </c>
    </row>
    <row r="5513" spans="1:10" x14ac:dyDescent="0.25">
      <c r="A5513" t="s">
        <v>4</v>
      </c>
      <c r="B5513" t="s">
        <v>5517</v>
      </c>
      <c r="C5513" t="str">
        <f t="shared" si="688"/>
        <v>@southwestair just do it that easy</v>
      </c>
      <c r="D5513" t="str">
        <f t="shared" si="689"/>
        <v>@southwestair just do it that easy</v>
      </c>
      <c r="E5513" t="str">
        <f t="shared" si="690"/>
        <v>@southwestair just do it that easy</v>
      </c>
      <c r="F5513" t="str">
        <f t="shared" si="691"/>
        <v>@southwestair just do it that easy</v>
      </c>
      <c r="G5513" t="str">
        <f t="shared" si="692"/>
        <v>@southwestair just do it that easy</v>
      </c>
      <c r="H5513" t="str">
        <f t="shared" si="693"/>
        <v>@southwestair just do it that easy</v>
      </c>
      <c r="I5513" t="str">
        <f t="shared" si="694"/>
        <v>@southwestair just do it that easy</v>
      </c>
      <c r="J5513" t="str">
        <f t="shared" si="695"/>
        <v>@southwestair just do it that easy</v>
      </c>
    </row>
    <row r="5514" spans="1:10" x14ac:dyDescent="0.25">
      <c r="A5514" t="s">
        <v>6</v>
      </c>
      <c r="B5514" t="s">
        <v>5518</v>
      </c>
      <c r="C5514" t="str">
        <f t="shared" si="688"/>
        <v>@southwestair i'll have to drop by next time i visit!</v>
      </c>
      <c r="D5514" t="str">
        <f t="shared" si="689"/>
        <v>@southwestair i'll have to drop by next time i visit!</v>
      </c>
      <c r="E5514" t="str">
        <f t="shared" si="690"/>
        <v>@southwestair i'll have to drop by next time i visit!</v>
      </c>
      <c r="F5514" t="str">
        <f t="shared" si="691"/>
        <v>@southwestair i'll have to drop by next time i visit!</v>
      </c>
      <c r="G5514" t="str">
        <f t="shared" si="692"/>
        <v>@southwestair i'll have to drop by next time i visit</v>
      </c>
      <c r="H5514" t="str">
        <f t="shared" si="693"/>
        <v>@southwestair i'll have to drop by next time i visit</v>
      </c>
      <c r="I5514" t="str">
        <f t="shared" si="694"/>
        <v>@southwestair ill have to drop by next time i visit</v>
      </c>
      <c r="J5514" t="str">
        <f t="shared" si="695"/>
        <v>@southwestair ill have to drop by next time i visit</v>
      </c>
    </row>
    <row r="5515" spans="1:10" x14ac:dyDescent="0.25">
      <c r="A5515" t="s">
        <v>6</v>
      </c>
      <c r="B5515" t="s">
        <v>5519</v>
      </c>
      <c r="C5515" t="str">
        <f t="shared" si="688"/>
        <v>@southwestair @sacintlairport feels like a good day to fly!!  thanks for the ontime departure to sna!!:) #bestinclass #30000ft #takemehome</v>
      </c>
      <c r="D5515" t="str">
        <f t="shared" si="689"/>
        <v>@southwestair @sacintlairport feels like a good day to fly!!  thanks for the ontime departure to sna!!:) #bestinclass #30000ft #takemehome</v>
      </c>
      <c r="E5515" t="str">
        <f t="shared" si="690"/>
        <v>@southwestair @sacintlairport feels like a good day to fly!!  thanks for the ontime departure to sna!!:) #bestinclass #30000ft #takemehome</v>
      </c>
      <c r="F5515" t="str">
        <f t="shared" si="691"/>
        <v>@southwestair @sacintlairport feels like a good day to fly!!  thanks for the ontime departure to sna!!:) #bestinclass #30000ft #takemehome</v>
      </c>
      <c r="G5515" t="str">
        <f t="shared" si="692"/>
        <v>@southwestair @sacintlairport feels like a good day to fly  thanks for the ontime departure to sna:) #bestinclass #30000ft #takemehome</v>
      </c>
      <c r="H5515" t="str">
        <f t="shared" si="693"/>
        <v>@southwestair @sacintlairport feels like a good day to fly  thanks for the ontime departure to sna:) #bestinclass #30000ft #takemehome</v>
      </c>
      <c r="I5515" t="str">
        <f t="shared" si="694"/>
        <v>@southwestair @sacintlairport feels like a good day to fly  thanks for the ontime departure to sna:) #bestinclass #30000ft #takemehome</v>
      </c>
      <c r="J5515" t="str">
        <f t="shared" si="695"/>
        <v>@southwestair @sacintlairport feels like a good day to fly  thanks for the ontime departure to sna:) #bestinclass #30000ft #takemehome</v>
      </c>
    </row>
    <row r="5516" spans="1:10" x14ac:dyDescent="0.25">
      <c r="A5516" t="s">
        <v>6</v>
      </c>
      <c r="B5516" t="s">
        <v>5520</v>
      </c>
      <c r="C5516" t="str">
        <f t="shared" si="688"/>
        <v>@southwestair great trip on 2672 yesterday - outstanding flight attendants</v>
      </c>
      <c r="D5516" t="str">
        <f t="shared" si="689"/>
        <v>@southwestair great trip on 2672 yesterday - outstanding flight attendants</v>
      </c>
      <c r="E5516" t="str">
        <f t="shared" si="690"/>
        <v>@southwestair great trip on 2672 yesterday - outstanding flight attendants</v>
      </c>
      <c r="F5516" t="str">
        <f t="shared" si="691"/>
        <v>@southwestair great trip on 2672 yesterday - outstanding flight attendants</v>
      </c>
      <c r="G5516" t="str">
        <f t="shared" si="692"/>
        <v>@southwestair great trip on 2672 yesterday - outstanding flight attendants</v>
      </c>
      <c r="H5516" t="str">
        <f t="shared" si="693"/>
        <v>@southwestair great trip on 2672 yesterday - outstanding flight attendants</v>
      </c>
      <c r="I5516" t="str">
        <f t="shared" si="694"/>
        <v>@southwestair great trip on 2672 yesterday - outstanding flight attendants</v>
      </c>
      <c r="J5516" t="str">
        <f t="shared" si="695"/>
        <v>@southwestair great trip on 2672 yesterday - outstanding flight attendants</v>
      </c>
    </row>
    <row r="5517" spans="1:10" x14ac:dyDescent="0.25">
      <c r="A5517" t="s">
        <v>4</v>
      </c>
      <c r="B5517" t="s">
        <v>5521</v>
      </c>
      <c r="C5517" t="str">
        <f t="shared" si="688"/>
        <v>@southwestair how can customers get in touch with you internationally from mexico for lost baggage</v>
      </c>
      <c r="D5517" t="str">
        <f t="shared" si="689"/>
        <v>@southwestair how can customers get in touch with you internationally from mexico for lost baggage</v>
      </c>
      <c r="E5517" t="str">
        <f t="shared" si="690"/>
        <v>@southwestair how can customers get in touch with you internationally from mexico for lost baggage</v>
      </c>
      <c r="F5517" t="str">
        <f t="shared" si="691"/>
        <v>@southwestair how can customers get in touch with you internationally from mexico for lost baggage</v>
      </c>
      <c r="G5517" t="str">
        <f t="shared" si="692"/>
        <v>@southwestair how can customers get in touch with you internationally from mexico for lost baggage</v>
      </c>
      <c r="H5517" t="str">
        <f t="shared" si="693"/>
        <v>@southwestair how can customers get in touch with you internationally from mexico for lost baggage</v>
      </c>
      <c r="I5517" t="str">
        <f t="shared" si="694"/>
        <v>@southwestair how can customers get in touch with you internationally from mexico for lost baggage</v>
      </c>
      <c r="J5517" t="str">
        <f t="shared" si="695"/>
        <v>@southwestair how can customers get in touch with you internationally from mexico for lost baggage</v>
      </c>
    </row>
    <row r="5518" spans="1:10" x14ac:dyDescent="0.25">
      <c r="A5518" t="s">
        <v>4</v>
      </c>
      <c r="B5518" t="s">
        <v>5522</v>
      </c>
      <c r="C5518" t="str">
        <f t="shared" si="688"/>
        <v>@southwestair $192 rndtrp 4/30-5/5 "@djq_kc: rt @djimpact: if you're trying to make travel reservations for vegas on may 2nd it's too late flight"</v>
      </c>
      <c r="D5518" t="str">
        <f t="shared" si="689"/>
        <v>@southwestair $192 rndtrp 4/30-5/5 "@djq_kc: rt @djimpact: if you're trying to make travel reservations for vegas on may 2nd it's too late flight"</v>
      </c>
      <c r="E5518" t="str">
        <f t="shared" si="690"/>
        <v>@southwestair $192 rndtrp 4/30-5/5 "@djq_kc: rt @djimpact: if you're trying to make travel reservations for vegas on may 2nd it's too late flight"</v>
      </c>
      <c r="F5518" t="str">
        <f t="shared" si="691"/>
        <v>@southwestair $192 rndtrp 4/30-5/5 "@djq_kc: rt @djimpact: if you're trying to make travel reservations for vegas on may 2nd it's too late flight"</v>
      </c>
      <c r="G5518" t="str">
        <f t="shared" si="692"/>
        <v>@southwestair $192 rndtrp 4/30-5/5 "@djq_kc: rt @djimpact: if you're trying to make travel reservations for vegas on may 2nd it's too late flight"</v>
      </c>
      <c r="H5518" t="str">
        <f t="shared" si="693"/>
        <v>@southwestair $192 rndtrp 4/30-5/5 @djq_kc: rt @djimpact: if you're trying to make travel reservations for vegas on may 2nd it's too late flight</v>
      </c>
      <c r="I5518" t="str">
        <f t="shared" si="694"/>
        <v>@southwestair $192 rndtrp 4/30-5/5 @djq_kc: rt @djimpact: if youre trying to make travel reservations for vegas on may 2nd its too late flight</v>
      </c>
      <c r="J5518" t="str">
        <f t="shared" si="695"/>
        <v>@southwestair $192 rndtrp 4/30-5/5 @djq_kc: rt @djimpact: if youre trying to make travel reservations for vegas on may 2nd its too late flight</v>
      </c>
    </row>
    <row r="5519" spans="1:10" x14ac:dyDescent="0.25">
      <c r="A5519" t="s">
        <v>6</v>
      </c>
      <c r="B5519" t="s">
        <v>5523</v>
      </c>
      <c r="C5519" t="str">
        <f t="shared" si="688"/>
        <v>@southwestair i'm on the 10:55 flight! everyone has been so nice and helpful! i'm just hoping we'll get to fly out! thank you! ;)</v>
      </c>
      <c r="D5519" t="str">
        <f t="shared" si="689"/>
        <v>@southwestair i'm on the 10:55 flight! everyone has been so nice and helpful! i'm just hoping we'll get to fly out! thank you! ;)</v>
      </c>
      <c r="E5519" t="str">
        <f t="shared" si="690"/>
        <v>@southwestair i'm on the 10:55 flight! everyone has been so nice and helpful! i'm just hoping we'll get to fly out! thank you! ;)</v>
      </c>
      <c r="F5519" t="str">
        <f t="shared" si="691"/>
        <v>@southwestair i'm on the 10:55 flight! everyone has been so nice and helpful! i'm just hoping we'll get to fly out! thank you! ;)</v>
      </c>
      <c r="G5519" t="str">
        <f t="shared" si="692"/>
        <v>@southwestair i'm on the 10:55 flight everyone has been so nice and helpful i'm just hoping we'll get to fly out thank you ;)</v>
      </c>
      <c r="H5519" t="str">
        <f t="shared" si="693"/>
        <v>@southwestair i'm on the 10:55 flight everyone has been so nice and helpful i'm just hoping we'll get to fly out thank you ;)</v>
      </c>
      <c r="I5519" t="str">
        <f t="shared" si="694"/>
        <v>@southwestair im on the 10:55 flight everyone has been so nice and helpful im just hoping well get to fly out thank you ;)</v>
      </c>
      <c r="J5519" t="str">
        <f t="shared" si="695"/>
        <v>@southwestair im on the 10:55 flight everyone has been so nice and helpful im just hoping well get to fly out thank you )</v>
      </c>
    </row>
    <row r="5520" spans="1:10" x14ac:dyDescent="0.25">
      <c r="A5520" t="s">
        <v>9</v>
      </c>
      <c r="B5520" t="s">
        <v>5524</v>
      </c>
      <c r="C5520" t="str">
        <f t="shared" si="688"/>
        <v>@southwestair @dultch97 that's horse radish ðÿ˜¤ðÿ´</v>
      </c>
      <c r="D5520" t="str">
        <f t="shared" si="689"/>
        <v>@southwestair @dultch97 that's horse radish ðÿ˜¤ðÿ´</v>
      </c>
      <c r="E5520" t="str">
        <f t="shared" si="690"/>
        <v>@southwestair @dultch97 that's horse radish ðÿ˜¤ðÿ´</v>
      </c>
      <c r="F5520" t="str">
        <f t="shared" si="691"/>
        <v>@southwestair @dultch97 that's horse radish ðÿ˜¤ðÿ´</v>
      </c>
      <c r="G5520" t="str">
        <f t="shared" si="692"/>
        <v>@southwestair @dultch97 that's horse radish ðÿ˜¤ðÿ´</v>
      </c>
      <c r="H5520" t="str">
        <f t="shared" si="693"/>
        <v>@southwestair @dultch97 that's horse radish ðÿ˜¤ðÿ´</v>
      </c>
      <c r="I5520" t="str">
        <f t="shared" si="694"/>
        <v>@southwestair @dultch97 thats horse radish ðÿ˜¤ðÿ´</v>
      </c>
      <c r="J5520" t="str">
        <f t="shared" si="695"/>
        <v>@southwestair @dultch97 thats horse radish ðÿ˜¤ðÿ´</v>
      </c>
    </row>
    <row r="5521" spans="1:10" x14ac:dyDescent="0.25">
      <c r="A5521" t="s">
        <v>9</v>
      </c>
      <c r="B5521" t="s">
        <v>5525</v>
      </c>
      <c r="C5521" t="str">
        <f t="shared" si="688"/>
        <v>@southwestair thanks! more concerned about the conflicting texts i was receiving my about my flight  having to drive 10 hours now ðÿ˜¢</v>
      </c>
      <c r="D5521" t="str">
        <f t="shared" si="689"/>
        <v>@southwestair thanks! more concerned about the conflicting texts i was receiving my about my flight  having to drive 10 hours now ðÿ˜¢</v>
      </c>
      <c r="E5521" t="str">
        <f t="shared" si="690"/>
        <v>@southwestair thanks! more concerned about the conflicting texts i was receiving my about my flight  having to drive 10 hours now ðÿ˜¢</v>
      </c>
      <c r="F5521" t="str">
        <f t="shared" si="691"/>
        <v>@southwestair thanks! more concerned about the conflicting texts i was receiving my about my flight  having to drive 10 hours now ðÿ˜¢</v>
      </c>
      <c r="G5521" t="str">
        <f t="shared" si="692"/>
        <v>@southwestair thanks more concerned about the conflicting texts i was receiving my about my flight  having to drive 10 hours now ðÿ˜¢</v>
      </c>
      <c r="H5521" t="str">
        <f t="shared" si="693"/>
        <v>@southwestair thanks more concerned about the conflicting texts i was receiving my about my flight  having to drive 10 hours now ðÿ˜¢</v>
      </c>
      <c r="I5521" t="str">
        <f t="shared" si="694"/>
        <v>@southwestair thanks more concerned about the conflicting texts i was receiving my about my flight  having to drive 10 hours now ðÿ˜¢</v>
      </c>
      <c r="J5521" t="str">
        <f t="shared" si="695"/>
        <v>@southwestair thanks more concerned about the conflicting texts i was receiving my about my flight  having to drive 10 hours now ðÿ˜¢</v>
      </c>
    </row>
    <row r="5522" spans="1:10" x14ac:dyDescent="0.25">
      <c r="A5522" t="s">
        <v>6</v>
      </c>
      <c r="B5522" t="s">
        <v>4452</v>
      </c>
      <c r="C5522" t="str">
        <f t="shared" si="688"/>
        <v>@southwestair thank you!</v>
      </c>
      <c r="D5522" t="str">
        <f t="shared" si="689"/>
        <v>@southwestair thank you!</v>
      </c>
      <c r="E5522" t="str">
        <f t="shared" si="690"/>
        <v>@southwestair thank you!</v>
      </c>
      <c r="F5522" t="str">
        <f t="shared" si="691"/>
        <v>@southwestair thank you!</v>
      </c>
      <c r="G5522" t="str">
        <f t="shared" si="692"/>
        <v>@southwestair thank you</v>
      </c>
      <c r="H5522" t="str">
        <f t="shared" si="693"/>
        <v>@southwestair thank you</v>
      </c>
      <c r="I5522" t="str">
        <f t="shared" si="694"/>
        <v>@southwestair thank you</v>
      </c>
      <c r="J5522" t="str">
        <f t="shared" si="695"/>
        <v>@southwestair thank you</v>
      </c>
    </row>
    <row r="5523" spans="1:10" x14ac:dyDescent="0.25">
      <c r="A5523" t="s">
        <v>6</v>
      </c>
      <c r="B5523" t="s">
        <v>5526</v>
      </c>
      <c r="C5523" t="str">
        <f t="shared" si="688"/>
        <v>@southwestair thank you. see u next wednesday in fll. save me some peanuts</v>
      </c>
      <c r="D5523" t="str">
        <f t="shared" si="689"/>
        <v>@southwestair thank you see u next wednesday in fll save me some peanuts</v>
      </c>
      <c r="E5523" t="str">
        <f t="shared" si="690"/>
        <v>@southwestair thank you see u next wednesday in fll save me some peanuts</v>
      </c>
      <c r="F5523" t="str">
        <f t="shared" si="691"/>
        <v>@southwestair thank you see u next wednesday in fll save me some peanuts</v>
      </c>
      <c r="G5523" t="str">
        <f t="shared" si="692"/>
        <v>@southwestair thank you see u next wednesday in fll save me some peanuts</v>
      </c>
      <c r="H5523" t="str">
        <f t="shared" si="693"/>
        <v>@southwestair thank you see u next wednesday in fll save me some peanuts</v>
      </c>
      <c r="I5523" t="str">
        <f t="shared" si="694"/>
        <v>@southwestair thank you see u next wednesday in fll save me some peanuts</v>
      </c>
      <c r="J5523" t="str">
        <f t="shared" si="695"/>
        <v>@southwestair thank you see u next wednesday in fll save me some peanuts</v>
      </c>
    </row>
    <row r="5524" spans="1:10" x14ac:dyDescent="0.25">
      <c r="A5524" t="s">
        <v>4</v>
      </c>
      <c r="B5524" t="s">
        <v>5527</v>
      </c>
      <c r="C5524" t="str">
        <f t="shared" si="688"/>
        <v>@southwestair    how's life @ the noc?</v>
      </c>
      <c r="D5524" t="str">
        <f t="shared" si="689"/>
        <v>@southwestair    how's life @ the noc?</v>
      </c>
      <c r="E5524" t="str">
        <f t="shared" si="690"/>
        <v>@southwestair    how's life @ the noc?</v>
      </c>
      <c r="F5524" t="str">
        <f t="shared" si="691"/>
        <v>@southwestair    how's life @ the noc</v>
      </c>
      <c r="G5524" t="str">
        <f t="shared" si="692"/>
        <v>@southwestair    how's life @ the noc</v>
      </c>
      <c r="H5524" t="str">
        <f t="shared" si="693"/>
        <v>@southwestair    how's life @ the noc</v>
      </c>
      <c r="I5524" t="str">
        <f t="shared" si="694"/>
        <v>@southwestair    hows life @ the noc</v>
      </c>
      <c r="J5524" t="str">
        <f t="shared" si="695"/>
        <v>@southwestair    hows life @ the noc</v>
      </c>
    </row>
    <row r="5525" spans="1:10" x14ac:dyDescent="0.25">
      <c r="A5525" t="s">
        <v>4</v>
      </c>
      <c r="B5525" t="s">
        <v>5528</v>
      </c>
      <c r="C5525" t="str">
        <f t="shared" si="688"/>
        <v>@southwestair i will tell marry a lamp if you give me tickets to the vegas show please i am desperate</v>
      </c>
      <c r="D5525" t="str">
        <f t="shared" si="689"/>
        <v>@southwestair i will tell marry a lamp if you give me tickets to the vegas show please i am desperate</v>
      </c>
      <c r="E5525" t="str">
        <f t="shared" si="690"/>
        <v>@southwestair i will tell marry a lamp if you give me tickets to the vegas show please i am desperate</v>
      </c>
      <c r="F5525" t="str">
        <f t="shared" si="691"/>
        <v>@southwestair i will tell marry a lamp if you give me tickets to the vegas show please i am desperate</v>
      </c>
      <c r="G5525" t="str">
        <f t="shared" si="692"/>
        <v>@southwestair i will tell marry a lamp if you give me tickets to the vegas show please i am desperate</v>
      </c>
      <c r="H5525" t="str">
        <f t="shared" si="693"/>
        <v>@southwestair i will tell marry a lamp if you give me tickets to the vegas show please i am desperate</v>
      </c>
      <c r="I5525" t="str">
        <f t="shared" si="694"/>
        <v>@southwestair i will tell marry a lamp if you give me tickets to the vegas show please i am desperate</v>
      </c>
      <c r="J5525" t="str">
        <f t="shared" si="695"/>
        <v>@southwestair i will tell marry a lamp if you give me tickets to the vegas show please i am desperate</v>
      </c>
    </row>
    <row r="5526" spans="1:10" x14ac:dyDescent="0.25">
      <c r="A5526" t="s">
        <v>4</v>
      </c>
      <c r="B5526" t="s">
        <v>5529</v>
      </c>
      <c r="C5526" t="str">
        <f t="shared" si="688"/>
        <v>@southwestair are there any current promotions/codes for nashville-denver? thank you!</v>
      </c>
      <c r="D5526" t="str">
        <f t="shared" si="689"/>
        <v>@southwestair are there any current promotions/codes for nashville-denver? thank you!</v>
      </c>
      <c r="E5526" t="str">
        <f t="shared" si="690"/>
        <v>@southwestair are there any current promotions/codes for nashville-denver? thank you!</v>
      </c>
      <c r="F5526" t="str">
        <f t="shared" si="691"/>
        <v>@southwestair are there any current promotions/codes for nashville-denver thank you!</v>
      </c>
      <c r="G5526" t="str">
        <f t="shared" si="692"/>
        <v>@southwestair are there any current promotions/codes for nashville-denver thank you</v>
      </c>
      <c r="H5526" t="str">
        <f t="shared" si="693"/>
        <v>@southwestair are there any current promotions/codes for nashville-denver thank you</v>
      </c>
      <c r="I5526" t="str">
        <f t="shared" si="694"/>
        <v>@southwestair are there any current promotions/codes for nashville-denver thank you</v>
      </c>
      <c r="J5526" t="str">
        <f t="shared" si="695"/>
        <v>@southwestair are there any current promotions/codes for nashville-denver thank you</v>
      </c>
    </row>
    <row r="5527" spans="1:10" x14ac:dyDescent="0.25">
      <c r="A5527" t="s">
        <v>4</v>
      </c>
      <c r="B5527" t="s">
        <v>5530</v>
      </c>
      <c r="C5527" t="str">
        <f t="shared" si="688"/>
        <v>@southwestair #promotion fly 3 roundtrip #flights to and from #atl between 2/15 and 5/17 and get a companion pass for the year #travel</v>
      </c>
      <c r="D5527" t="str">
        <f t="shared" si="689"/>
        <v>@southwestair #promotion fly 3 roundtrip #flights to and from #atl between 2/15 and 5/17 and get a companion pass for the year #travel</v>
      </c>
      <c r="E5527" t="str">
        <f t="shared" si="690"/>
        <v>@southwestair #promotion fly 3 roundtrip #flights to and from #atl between 2/15 and 5/17 and get a companion pass for the year #travel</v>
      </c>
      <c r="F5527" t="str">
        <f t="shared" si="691"/>
        <v>@southwestair #promotion fly 3 roundtrip #flights to and from #atl between 2/15 and 5/17 and get a companion pass for the year #travel</v>
      </c>
      <c r="G5527" t="str">
        <f t="shared" si="692"/>
        <v>@southwestair #promotion fly 3 roundtrip #flights to and from #atl between 2/15 and 5/17 and get a companion pass for the year #travel</v>
      </c>
      <c r="H5527" t="str">
        <f t="shared" si="693"/>
        <v>@southwestair #promotion fly 3 roundtrip #flights to and from #atl between 2/15 and 5/17 and get a companion pass for the year #travel</v>
      </c>
      <c r="I5527" t="str">
        <f t="shared" si="694"/>
        <v>@southwestair #promotion fly 3 roundtrip #flights to and from #atl between 2/15 and 5/17 and get a companion pass for the year #travel</v>
      </c>
      <c r="J5527" t="str">
        <f t="shared" si="695"/>
        <v>@southwestair #promotion fly 3 roundtrip #flights to and from #atl between 2/15 and 5/17 and get a companion pass for the year #travel</v>
      </c>
    </row>
    <row r="5528" spans="1:10" x14ac:dyDescent="0.25">
      <c r="A5528" t="s">
        <v>6</v>
      </c>
      <c r="B5528" t="s">
        <v>5531</v>
      </c>
      <c r="C5528" t="str">
        <f t="shared" si="688"/>
        <v>@southwestair so happy that you can finally put your #southwestairlines boarding pass into passbook! makes life so much easier âœˆï¸</v>
      </c>
      <c r="D5528" t="str">
        <f t="shared" si="689"/>
        <v>@southwestair so happy that you can finally put your #southwestairlines boarding pass into passbook! makes life so much easier âœˆï¸</v>
      </c>
      <c r="E5528" t="str">
        <f t="shared" si="690"/>
        <v>@southwestair so happy that you can finally put your #southwestairlines boarding pass into passbook! makes life so much easier âœˆï¸</v>
      </c>
      <c r="F5528" t="str">
        <f t="shared" si="691"/>
        <v>@southwestair so happy that you can finally put your #southwestairlines boarding pass into passbook! makes life so much easier âœˆï¸</v>
      </c>
      <c r="G5528" t="str">
        <f t="shared" si="692"/>
        <v>@southwestair so happy that you can finally put your #southwestairlines boarding pass into passbook makes life so much easier âœˆï¸</v>
      </c>
      <c r="H5528" t="str">
        <f t="shared" si="693"/>
        <v>@southwestair so happy that you can finally put your #southwestairlines boarding pass into passbook makes life so much easier âœˆï¸</v>
      </c>
      <c r="I5528" t="str">
        <f t="shared" si="694"/>
        <v>@southwestair so happy that you can finally put your #southwestairlines boarding pass into passbook makes life so much easier âœˆï¸</v>
      </c>
      <c r="J5528" t="str">
        <f t="shared" si="695"/>
        <v>@southwestair so happy that you can finally put your #southwestairlines boarding pass into passbook makes life so much easier âœˆï¸</v>
      </c>
    </row>
    <row r="5529" spans="1:10" x14ac:dyDescent="0.25">
      <c r="A5529" t="s">
        <v>6</v>
      </c>
      <c r="B5529" t="s">
        <v>5532</v>
      </c>
      <c r="C5529" t="str">
        <f t="shared" si="688"/>
        <v>@southwestair i will do just about anything to go to the vegas show please man</v>
      </c>
      <c r="D5529" t="str">
        <f t="shared" si="689"/>
        <v>@southwestair i will do just about anything to go to the vegas show please man</v>
      </c>
      <c r="E5529" t="str">
        <f t="shared" si="690"/>
        <v>@southwestair i will do just about anything to go to the vegas show please man</v>
      </c>
      <c r="F5529" t="str">
        <f t="shared" si="691"/>
        <v>@southwestair i will do just about anything to go to the vegas show please man</v>
      </c>
      <c r="G5529" t="str">
        <f t="shared" si="692"/>
        <v>@southwestair i will do just about anything to go to the vegas show please man</v>
      </c>
      <c r="H5529" t="str">
        <f t="shared" si="693"/>
        <v>@southwestair i will do just about anything to go to the vegas show please man</v>
      </c>
      <c r="I5529" t="str">
        <f t="shared" si="694"/>
        <v>@southwestair i will do just about anything to go to the vegas show please man</v>
      </c>
      <c r="J5529" t="str">
        <f t="shared" si="695"/>
        <v>@southwestair i will do just about anything to go to the vegas show please man</v>
      </c>
    </row>
    <row r="5530" spans="1:10" x14ac:dyDescent="0.25">
      <c r="A5530" t="s">
        <v>9</v>
      </c>
      <c r="B5530" t="s">
        <v>5533</v>
      </c>
      <c r="C5530" t="str">
        <f t="shared" si="688"/>
        <v>@southwestair here we go again. delayed in chicago why offer the 630 flight if you never intend to fly it</v>
      </c>
      <c r="D5530" t="str">
        <f t="shared" si="689"/>
        <v>@southwestair here we go again delayed in chicago why offer the 630 flight if you never intend to fly it</v>
      </c>
      <c r="E5530" t="str">
        <f t="shared" si="690"/>
        <v>@southwestair here we go again delayed in chicago why offer the 630 flight if you never intend to fly it</v>
      </c>
      <c r="F5530" t="str">
        <f t="shared" si="691"/>
        <v>@southwestair here we go again delayed in chicago why offer the 630 flight if you never intend to fly it</v>
      </c>
      <c r="G5530" t="str">
        <f t="shared" si="692"/>
        <v>@southwestair here we go again delayed in chicago why offer the 630 flight if you never intend to fly it</v>
      </c>
      <c r="H5530" t="str">
        <f t="shared" si="693"/>
        <v>@southwestair here we go again delayed in chicago why offer the 630 flight if you never intend to fly it</v>
      </c>
      <c r="I5530" t="str">
        <f t="shared" si="694"/>
        <v>@southwestair here we go again delayed in chicago why offer the 630 flight if you never intend to fly it</v>
      </c>
      <c r="J5530" t="str">
        <f t="shared" si="695"/>
        <v>@southwestair here we go again delayed in chicago why offer the 630 flight if you never intend to fly it</v>
      </c>
    </row>
    <row r="5531" spans="1:10" x14ac:dyDescent="0.25">
      <c r="A5531" t="s">
        <v>4</v>
      </c>
      <c r="B5531" t="s">
        <v>5534</v>
      </c>
      <c r="C5531" t="str">
        <f t="shared" si="688"/>
        <v>@southwestair omg omg omg !!! i just did!!</v>
      </c>
      <c r="D5531" t="str">
        <f t="shared" si="689"/>
        <v>@southwestair omg omg omg !!! i just did!!</v>
      </c>
      <c r="E5531" t="str">
        <f t="shared" si="690"/>
        <v>@southwestair omg omg omg !!! i just did!!</v>
      </c>
      <c r="F5531" t="str">
        <f t="shared" si="691"/>
        <v>@southwestair omg omg omg !!! i just did!!</v>
      </c>
      <c r="G5531" t="str">
        <f t="shared" si="692"/>
        <v>@southwestair omg omg omg  i just did</v>
      </c>
      <c r="H5531" t="str">
        <f t="shared" si="693"/>
        <v>@southwestair omg omg omg  i just did</v>
      </c>
      <c r="I5531" t="str">
        <f t="shared" si="694"/>
        <v>@southwestair omg omg omg  i just did</v>
      </c>
      <c r="J5531" t="str">
        <f t="shared" si="695"/>
        <v>@southwestair omg omg omg  i just did</v>
      </c>
    </row>
    <row r="5532" spans="1:10" x14ac:dyDescent="0.25">
      <c r="A5532" t="s">
        <v>9</v>
      </c>
      <c r="B5532" t="s">
        <v>5535</v>
      </c>
      <c r="C5532" t="str">
        <f t="shared" si="688"/>
        <v>@southwestair @julgood1 she was traveling with me the one that got miscommunicated with</v>
      </c>
      <c r="D5532" t="str">
        <f t="shared" si="689"/>
        <v>@southwestair @julgood1 she was traveling with me the one that got miscommunicated with</v>
      </c>
      <c r="E5532" t="str">
        <f t="shared" si="690"/>
        <v>@southwestair @julgood1 she was traveling with me the one that got miscommunicated with</v>
      </c>
      <c r="F5532" t="str">
        <f t="shared" si="691"/>
        <v>@southwestair @julgood1 she was traveling with me the one that got miscommunicated with</v>
      </c>
      <c r="G5532" t="str">
        <f t="shared" si="692"/>
        <v>@southwestair @julgood1 she was traveling with me the one that got miscommunicated with</v>
      </c>
      <c r="H5532" t="str">
        <f t="shared" si="693"/>
        <v>@southwestair @julgood1 she was traveling with me the one that got miscommunicated with</v>
      </c>
      <c r="I5532" t="str">
        <f t="shared" si="694"/>
        <v>@southwestair @julgood1 she was traveling with me the one that got miscommunicated with</v>
      </c>
      <c r="J5532" t="str">
        <f t="shared" si="695"/>
        <v>@southwestair @julgood1 she was traveling with me the one that got miscommunicated with</v>
      </c>
    </row>
    <row r="5533" spans="1:10" x14ac:dyDescent="0.25">
      <c r="A5533" t="s">
        <v>9</v>
      </c>
      <c r="B5533" t="s">
        <v>5536</v>
      </c>
      <c r="C5533" t="str">
        <f t="shared" si="688"/>
        <v>@southwestair wtf, my flight was delayed and then i go to board and my boarding pass has disappeared from the southwest app!</v>
      </c>
      <c r="D5533" t="str">
        <f t="shared" si="689"/>
        <v>@southwestair wtf, my flight was delayed and then i go to board and my boarding pass has disappeared from the southwest app!</v>
      </c>
      <c r="E5533" t="str">
        <f t="shared" si="690"/>
        <v>@southwestair wtf my flight was delayed and then i go to board and my boarding pass has disappeared from the southwest app!</v>
      </c>
      <c r="F5533" t="str">
        <f t="shared" si="691"/>
        <v>@southwestair wtf my flight was delayed and then i go to board and my boarding pass has disappeared from the southwest app!</v>
      </c>
      <c r="G5533" t="str">
        <f t="shared" si="692"/>
        <v>@southwestair wtf my flight was delayed and then i go to board and my boarding pass has disappeared from the southwest app</v>
      </c>
      <c r="H5533" t="str">
        <f t="shared" si="693"/>
        <v>@southwestair wtf my flight was delayed and then i go to board and my boarding pass has disappeared from the southwest app</v>
      </c>
      <c r="I5533" t="str">
        <f t="shared" si="694"/>
        <v>@southwestair wtf my flight was delayed and then i go to board and my boarding pass has disappeared from the southwest app</v>
      </c>
      <c r="J5533" t="str">
        <f t="shared" si="695"/>
        <v>@southwestair wtf my flight was delayed and then i go to board and my boarding pass has disappeared from the southwest app</v>
      </c>
    </row>
    <row r="5534" spans="1:10" x14ac:dyDescent="0.25">
      <c r="A5534" t="s">
        <v>4</v>
      </c>
      <c r="B5534" t="s">
        <v>5537</v>
      </c>
      <c r="C5534" t="str">
        <f t="shared" si="688"/>
        <v>@southwestair tweet just popped up on my phone with @amin_aur follows. missing my favorite southwest pilot and brother.</v>
      </c>
      <c r="D5534" t="str">
        <f t="shared" si="689"/>
        <v>@southwestair tweet just popped up on my phone with @amin_aur follows missing my favorite southwest pilot and brother</v>
      </c>
      <c r="E5534" t="str">
        <f t="shared" si="690"/>
        <v>@southwestair tweet just popped up on my phone with @amin_aur follows missing my favorite southwest pilot and brother</v>
      </c>
      <c r="F5534" t="str">
        <f t="shared" si="691"/>
        <v>@southwestair tweet just popped up on my phone with @amin_aur follows missing my favorite southwest pilot and brother</v>
      </c>
      <c r="G5534" t="str">
        <f t="shared" si="692"/>
        <v>@southwestair tweet just popped up on my phone with @amin_aur follows missing my favorite southwest pilot and brother</v>
      </c>
      <c r="H5534" t="str">
        <f t="shared" si="693"/>
        <v>@southwestair tweet just popped up on my phone with @amin_aur follows missing my favorite southwest pilot and brother</v>
      </c>
      <c r="I5534" t="str">
        <f t="shared" si="694"/>
        <v>@southwestair tweet just popped up on my phone with @amin_aur follows missing my favorite southwest pilot and brother</v>
      </c>
      <c r="J5534" t="str">
        <f t="shared" si="695"/>
        <v>@southwestair tweet just popped up on my phone with @amin_aur follows missing my favorite southwest pilot and brother</v>
      </c>
    </row>
    <row r="5535" spans="1:10" x14ac:dyDescent="0.25">
      <c r="A5535" t="s">
        <v>4</v>
      </c>
      <c r="B5535" t="s">
        <v>5538</v>
      </c>
      <c r="C5535" t="str">
        <f t="shared" si="688"/>
        <v>@southwestair do you have special fares for students to visit prospective schools?  it's expensive to visit graduate programs.</v>
      </c>
      <c r="D5535" t="str">
        <f t="shared" si="689"/>
        <v>@southwestair do you have special fares for students to visit prospective schools?  it's expensive to visit graduate programs</v>
      </c>
      <c r="E5535" t="str">
        <f t="shared" si="690"/>
        <v>@southwestair do you have special fares for students to visit prospective schools?  it's expensive to visit graduate programs</v>
      </c>
      <c r="F5535" t="str">
        <f t="shared" si="691"/>
        <v>@southwestair do you have special fares for students to visit prospective schools  it's expensive to visit graduate programs</v>
      </c>
      <c r="G5535" t="str">
        <f t="shared" si="692"/>
        <v>@southwestair do you have special fares for students to visit prospective schools  it's expensive to visit graduate programs</v>
      </c>
      <c r="H5535" t="str">
        <f t="shared" si="693"/>
        <v>@southwestair do you have special fares for students to visit prospective schools  it's expensive to visit graduate programs</v>
      </c>
      <c r="I5535" t="str">
        <f t="shared" si="694"/>
        <v>@southwestair do you have special fares for students to visit prospective schools  its expensive to visit graduate programs</v>
      </c>
      <c r="J5535" t="str">
        <f t="shared" si="695"/>
        <v>@southwestair do you have special fares for students to visit prospective schools  its expensive to visit graduate programs</v>
      </c>
    </row>
    <row r="5536" spans="1:10" x14ac:dyDescent="0.25">
      <c r="A5536" t="s">
        <v>4</v>
      </c>
      <c r="B5536" t="s">
        <v>5539</v>
      </c>
      <c r="C5536" t="str">
        <f t="shared" si="688"/>
        <v>@southwestair i would be eternally grateful for tickets to the vegas show ( í¡â° íœê– í¡â°) god bless</v>
      </c>
      <c r="D5536" t="str">
        <f t="shared" si="689"/>
        <v>@southwestair i would be eternally grateful for tickets to the vegas show ( í¡â° íœê– í¡â°) god bless</v>
      </c>
      <c r="E5536" t="str">
        <f t="shared" si="690"/>
        <v>@southwestair i would be eternally grateful for tickets to the vegas show ( í¡â° íœê– í¡â°) god bless</v>
      </c>
      <c r="F5536" t="str">
        <f t="shared" si="691"/>
        <v>@southwestair i would be eternally grateful for tickets to the vegas show ( í¡â° íœê– í¡â°) god bless</v>
      </c>
      <c r="G5536" t="str">
        <f t="shared" si="692"/>
        <v>@southwestair i would be eternally grateful for tickets to the vegas show ( í¡â° íœê– í¡â°) god bless</v>
      </c>
      <c r="H5536" t="str">
        <f t="shared" si="693"/>
        <v>@southwestair i would be eternally grateful for tickets to the vegas show ( í¡â° íœê– í¡â°) god bless</v>
      </c>
      <c r="I5536" t="str">
        <f t="shared" si="694"/>
        <v>@southwestair i would be eternally grateful for tickets to the vegas show ( í¡â° íœê– í¡â°) god bless</v>
      </c>
      <c r="J5536" t="str">
        <f t="shared" si="695"/>
        <v>@southwestair i would be eternally grateful for tickets to the vegas show ( í¡â° íœê– í¡â°) god bless</v>
      </c>
    </row>
    <row r="5537" spans="1:10" x14ac:dyDescent="0.25">
      <c r="A5537" t="s">
        <v>9</v>
      </c>
      <c r="B5537" t="s">
        <v>5540</v>
      </c>
      <c r="C5537" t="str">
        <f t="shared" si="688"/>
        <v>@southwestair baggage woman said it was in blatimore and would be on a plane this morning. now they can't find it. wtf!???</v>
      </c>
      <c r="D5537" t="str">
        <f t="shared" si="689"/>
        <v>@southwestair baggage woman said it was in blatimore and would be on a plane this morning now they can't find it wtf!???</v>
      </c>
      <c r="E5537" t="str">
        <f t="shared" si="690"/>
        <v>@southwestair baggage woman said it was in blatimore and would be on a plane this morning now they can't find it wtf!???</v>
      </c>
      <c r="F5537" t="str">
        <f t="shared" si="691"/>
        <v>@southwestair baggage woman said it was in blatimore and would be on a plane this morning now they can't find it wtf!</v>
      </c>
      <c r="G5537" t="str">
        <f t="shared" si="692"/>
        <v>@southwestair baggage woman said it was in blatimore and would be on a plane this morning now they can't find it wtf</v>
      </c>
      <c r="H5537" t="str">
        <f t="shared" si="693"/>
        <v>@southwestair baggage woman said it was in blatimore and would be on a plane this morning now they can't find it wtf</v>
      </c>
      <c r="I5537" t="str">
        <f t="shared" si="694"/>
        <v>@southwestair baggage woman said it was in blatimore and would be on a plane this morning now they cant find it wtf</v>
      </c>
      <c r="J5537" t="str">
        <f t="shared" si="695"/>
        <v>@southwestair baggage woman said it was in blatimore and would be on a plane this morning now they cant find it wtf</v>
      </c>
    </row>
    <row r="5538" spans="1:10" x14ac:dyDescent="0.25">
      <c r="A5538" t="s">
        <v>9</v>
      </c>
      <c r="B5538" t="s">
        <v>5541</v>
      </c>
      <c r="C5538" t="str">
        <f t="shared" si="688"/>
        <v>@southwestair http://t.co/ttxrsynlxr doesn't work on my flight. just fyi.</v>
      </c>
      <c r="D5538" t="str">
        <f t="shared" si="689"/>
        <v>@southwestair http://tco/ttxrsynlxr doesn't work on my flight just fyi</v>
      </c>
      <c r="E5538" t="str">
        <f t="shared" si="690"/>
        <v>@southwestair http://tco/ttxrsynlxr doesn't work on my flight just fyi</v>
      </c>
      <c r="F5538" t="str">
        <f t="shared" si="691"/>
        <v>@southwestair http://tco/ttxrsynlxr doesn't work on my flight just fyi</v>
      </c>
      <c r="G5538" t="str">
        <f t="shared" si="692"/>
        <v>@southwestair http://tco/ttxrsynlxr doesn't work on my flight just fyi</v>
      </c>
      <c r="H5538" t="str">
        <f t="shared" si="693"/>
        <v>@southwestair http://tco/ttxrsynlxr doesn't work on my flight just fyi</v>
      </c>
      <c r="I5538" t="str">
        <f t="shared" si="694"/>
        <v>@southwestair http://tco/ttxrsynlxr doesnt work on my flight just fyi</v>
      </c>
      <c r="J5538" t="str">
        <f t="shared" si="695"/>
        <v>@southwestair http://tco/ttxrsynlxr doesnt work on my flight just fyi</v>
      </c>
    </row>
    <row r="5539" spans="1:10" x14ac:dyDescent="0.25">
      <c r="A5539" t="s">
        <v>4</v>
      </c>
      <c r="B5539" t="s">
        <v>5542</v>
      </c>
      <c r="C5539" t="str">
        <f t="shared" si="688"/>
        <v>@southwestair please help! i would die to see the vegas show! it would be amazing to hear their songs for real!</v>
      </c>
      <c r="D5539" t="str">
        <f t="shared" si="689"/>
        <v>@southwestair please help! i would die to see the vegas show! it would be amazing to hear their songs for real!</v>
      </c>
      <c r="E5539" t="str">
        <f t="shared" si="690"/>
        <v>@southwestair please help! i would die to see the vegas show! it would be amazing to hear their songs for real!</v>
      </c>
      <c r="F5539" t="str">
        <f t="shared" si="691"/>
        <v>@southwestair please help! i would die to see the vegas show! it would be amazing to hear their songs for real!</v>
      </c>
      <c r="G5539" t="str">
        <f t="shared" si="692"/>
        <v>@southwestair please help i would die to see the vegas show it would be amazing to hear their songs for real</v>
      </c>
      <c r="H5539" t="str">
        <f t="shared" si="693"/>
        <v>@southwestair please help i would die to see the vegas show it would be amazing to hear their songs for real</v>
      </c>
      <c r="I5539" t="str">
        <f t="shared" si="694"/>
        <v>@southwestair please help i would die to see the vegas show it would be amazing to hear their songs for real</v>
      </c>
      <c r="J5539" t="str">
        <f t="shared" si="695"/>
        <v>@southwestair please help i would die to see the vegas show it would be amazing to hear their songs for real</v>
      </c>
    </row>
    <row r="5540" spans="1:10" x14ac:dyDescent="0.25">
      <c r="A5540" t="s">
        <v>4</v>
      </c>
      <c r="B5540" t="s">
        <v>5543</v>
      </c>
      <c r="C5540" t="str">
        <f t="shared" si="688"/>
        <v>@southwestair i need imagine dragons like i need air..... please hoom me up for the vegas show ( í¡â° íœê– í¡â°)</v>
      </c>
      <c r="D5540" t="str">
        <f t="shared" si="689"/>
        <v>@southwestair i need imagine dragons like i need air please hoom me up for the vegas show ( í¡â° íœê– í¡â°)</v>
      </c>
      <c r="E5540" t="str">
        <f t="shared" si="690"/>
        <v>@southwestair i need imagine dragons like i need air please hoom me up for the vegas show ( í¡â° íœê– í¡â°)</v>
      </c>
      <c r="F5540" t="str">
        <f t="shared" si="691"/>
        <v>@southwestair i need imagine dragons like i need air please hoom me up for the vegas show ( í¡â° íœê– í¡â°)</v>
      </c>
      <c r="G5540" t="str">
        <f t="shared" si="692"/>
        <v>@southwestair i need imagine dragons like i need air please hoom me up for the vegas show ( í¡â° íœê– í¡â°)</v>
      </c>
      <c r="H5540" t="str">
        <f t="shared" si="693"/>
        <v>@southwestair i need imagine dragons like i need air please hoom me up for the vegas show ( í¡â° íœê– í¡â°)</v>
      </c>
      <c r="I5540" t="str">
        <f t="shared" si="694"/>
        <v>@southwestair i need imagine dragons like i need air please hoom me up for the vegas show ( í¡â° íœê– í¡â°)</v>
      </c>
      <c r="J5540" t="str">
        <f t="shared" si="695"/>
        <v>@southwestair i need imagine dragons like i need air please hoom me up for the vegas show ( í¡â° íœê– í¡â°)</v>
      </c>
    </row>
    <row r="5541" spans="1:10" x14ac:dyDescent="0.25">
      <c r="A5541" t="s">
        <v>4</v>
      </c>
      <c r="B5541" t="s">
        <v>5544</v>
      </c>
      <c r="C5541" t="str">
        <f t="shared" si="688"/>
        <v>@southwestair i am committed okay please hook me up for #destinationdragons</v>
      </c>
      <c r="D5541" t="str">
        <f t="shared" si="689"/>
        <v>@southwestair i am committed okay please hook me up for #destinationdragons</v>
      </c>
      <c r="E5541" t="str">
        <f t="shared" si="690"/>
        <v>@southwestair i am committed okay please hook me up for #destinationdragons</v>
      </c>
      <c r="F5541" t="str">
        <f t="shared" si="691"/>
        <v>@southwestair i am committed okay please hook me up for #destinationdragons</v>
      </c>
      <c r="G5541" t="str">
        <f t="shared" si="692"/>
        <v>@southwestair i am committed okay please hook me up for #destinationdragons</v>
      </c>
      <c r="H5541" t="str">
        <f t="shared" si="693"/>
        <v>@southwestair i am committed okay please hook me up for #destinationdragons</v>
      </c>
      <c r="I5541" t="str">
        <f t="shared" si="694"/>
        <v>@southwestair i am committed okay please hook me up for #destinationdragons</v>
      </c>
      <c r="J5541" t="str">
        <f t="shared" si="695"/>
        <v>@southwestair i am committed okay please hook me up for #destinationdragons</v>
      </c>
    </row>
    <row r="5542" spans="1:10" x14ac:dyDescent="0.25">
      <c r="A5542" t="s">
        <v>9</v>
      </c>
      <c r="B5542" t="s">
        <v>5545</v>
      </c>
      <c r="C5542" t="str">
        <f t="shared" si="688"/>
        <v>@southwestair i would die if i got tickets to #destinationdragons and you would be invited to my funeral</v>
      </c>
      <c r="D5542" t="str">
        <f t="shared" si="689"/>
        <v>@southwestair i would die if i got tickets to #destinationdragons and you would be invited to my funeral</v>
      </c>
      <c r="E5542" t="str">
        <f t="shared" si="690"/>
        <v>@southwestair i would die if i got tickets to #destinationdragons and you would be invited to my funeral</v>
      </c>
      <c r="F5542" t="str">
        <f t="shared" si="691"/>
        <v>@southwestair i would die if i got tickets to #destinationdragons and you would be invited to my funeral</v>
      </c>
      <c r="G5542" t="str">
        <f t="shared" si="692"/>
        <v>@southwestair i would die if i got tickets to #destinationdragons and you would be invited to my funeral</v>
      </c>
      <c r="H5542" t="str">
        <f t="shared" si="693"/>
        <v>@southwestair i would die if i got tickets to #destinationdragons and you would be invited to my funeral</v>
      </c>
      <c r="I5542" t="str">
        <f t="shared" si="694"/>
        <v>@southwestair i would die if i got tickets to #destinationdragons and you would be invited to my funeral</v>
      </c>
      <c r="J5542" t="str">
        <f t="shared" si="695"/>
        <v>@southwestair i would die if i got tickets to #destinationdragons and you would be invited to my funeral</v>
      </c>
    </row>
    <row r="5543" spans="1:10" x14ac:dyDescent="0.25">
      <c r="A5543" t="s">
        <v>9</v>
      </c>
      <c r="B5543" t="s">
        <v>5546</v>
      </c>
      <c r="C5543" t="str">
        <f t="shared" si="688"/>
        <v>@southwestair = easy and pleasant. @united = difficult and stressful. learned my lesson.</v>
      </c>
      <c r="D5543" t="str">
        <f t="shared" si="689"/>
        <v>@southwestair = easy and pleasant @united = difficult and stressful learned my lesson</v>
      </c>
      <c r="E5543" t="str">
        <f t="shared" si="690"/>
        <v>@southwestair = easy and pleasant @united = difficult and stressful learned my lesson</v>
      </c>
      <c r="F5543" t="str">
        <f t="shared" si="691"/>
        <v>@southwestair = easy and pleasant @united = difficult and stressful learned my lesson</v>
      </c>
      <c r="G5543" t="str">
        <f t="shared" si="692"/>
        <v>@southwestair = easy and pleasant @united = difficult and stressful learned my lesson</v>
      </c>
      <c r="H5543" t="str">
        <f t="shared" si="693"/>
        <v>@southwestair = easy and pleasant @united = difficult and stressful learned my lesson</v>
      </c>
      <c r="I5543" t="str">
        <f t="shared" si="694"/>
        <v>@southwestair = easy and pleasant @united = difficult and stressful learned my lesson</v>
      </c>
      <c r="J5543" t="str">
        <f t="shared" si="695"/>
        <v>@southwestair = easy and pleasant @united = difficult and stressful learned my lesson</v>
      </c>
    </row>
    <row r="5544" spans="1:10" x14ac:dyDescent="0.25">
      <c r="A5544" t="s">
        <v>4</v>
      </c>
      <c r="B5544" t="s">
        <v>5547</v>
      </c>
      <c r="C5544" t="str">
        <f t="shared" si="688"/>
        <v>@southwestair i would sell my nonexistent soul to go see #destinationdragons</v>
      </c>
      <c r="D5544" t="str">
        <f t="shared" si="689"/>
        <v>@southwestair i would sell my nonexistent soul to go see #destinationdragons</v>
      </c>
      <c r="E5544" t="str">
        <f t="shared" si="690"/>
        <v>@southwestair i would sell my nonexistent soul to go see #destinationdragons</v>
      </c>
      <c r="F5544" t="str">
        <f t="shared" si="691"/>
        <v>@southwestair i would sell my nonexistent soul to go see #destinationdragons</v>
      </c>
      <c r="G5544" t="str">
        <f t="shared" si="692"/>
        <v>@southwestair i would sell my nonexistent soul to go see #destinationdragons</v>
      </c>
      <c r="H5544" t="str">
        <f t="shared" si="693"/>
        <v>@southwestair i would sell my nonexistent soul to go see #destinationdragons</v>
      </c>
      <c r="I5544" t="str">
        <f t="shared" si="694"/>
        <v>@southwestair i would sell my nonexistent soul to go see #destinationdragons</v>
      </c>
      <c r="J5544" t="str">
        <f t="shared" si="695"/>
        <v>@southwestair i would sell my nonexistent soul to go see #destinationdragons</v>
      </c>
    </row>
    <row r="5545" spans="1:10" x14ac:dyDescent="0.25">
      <c r="A5545" t="s">
        <v>4</v>
      </c>
      <c r="B5545" t="s">
        <v>5548</v>
      </c>
      <c r="C5545" t="str">
        <f t="shared" si="688"/>
        <v>@southwestair @theellenshow @imaginedragons this job interferes w/ellen show &amp;amp; concerts! will alway treasure my @liveatfirefly experience!</v>
      </c>
      <c r="D5545" t="str">
        <f t="shared" si="689"/>
        <v>@southwestair @theellenshow @imaginedragons this job interferes w/ellen show &amp;amp; concerts! will alway treasure my @liveatfirefly experience!</v>
      </c>
      <c r="E5545" t="str">
        <f t="shared" si="690"/>
        <v>@southwestair @theellenshow @imaginedragons this job interferes w/ellen show &amp;amp; concerts! will alway treasure my @liveatfirefly experience!</v>
      </c>
      <c r="F5545" t="str">
        <f t="shared" si="691"/>
        <v>@southwestair @theellenshow @imaginedragons this job interferes w/ellen show &amp;amp; concerts! will alway treasure my @liveatfirefly experience!</v>
      </c>
      <c r="G5545" t="str">
        <f t="shared" si="692"/>
        <v>@southwestair @theellenshow @imaginedragons this job interferes w/ellen show &amp;amp; concerts will alway treasure my @liveatfirefly experience</v>
      </c>
      <c r="H5545" t="str">
        <f t="shared" si="693"/>
        <v>@southwestair @theellenshow @imaginedragons this job interferes w/ellen show &amp;amp; concerts will alway treasure my @liveatfirefly experience</v>
      </c>
      <c r="I5545" t="str">
        <f t="shared" si="694"/>
        <v>@southwestair @theellenshow @imaginedragons this job interferes w/ellen show &amp;amp; concerts will alway treasure my @liveatfirefly experience</v>
      </c>
      <c r="J5545" t="str">
        <f t="shared" si="695"/>
        <v>@southwestair @theellenshow @imaginedragons this job interferes w/ellen show &amp;amp concerts will alway treasure my @liveatfirefly experience</v>
      </c>
    </row>
    <row r="5546" spans="1:10" x14ac:dyDescent="0.25">
      <c r="A5546" t="s">
        <v>6</v>
      </c>
      <c r="B5546" t="s">
        <v>5549</v>
      </c>
      <c r="C5546" t="str">
        <f t="shared" si="688"/>
        <v>@southwestair got it taken care of! thank you &amp;lt;3</v>
      </c>
      <c r="D5546" t="str">
        <f t="shared" si="689"/>
        <v>@southwestair got it taken care of! thank you &amp;lt;3</v>
      </c>
      <c r="E5546" t="str">
        <f t="shared" si="690"/>
        <v>@southwestair got it taken care of! thank you &amp;lt;3</v>
      </c>
      <c r="F5546" t="str">
        <f t="shared" si="691"/>
        <v>@southwestair got it taken care of! thank you &amp;lt;3</v>
      </c>
      <c r="G5546" t="str">
        <f t="shared" si="692"/>
        <v>@southwestair got it taken care of thank you &amp;lt;3</v>
      </c>
      <c r="H5546" t="str">
        <f t="shared" si="693"/>
        <v>@southwestair got it taken care of thank you &amp;lt;3</v>
      </c>
      <c r="I5546" t="str">
        <f t="shared" si="694"/>
        <v>@southwestair got it taken care of thank you &amp;lt;3</v>
      </c>
      <c r="J5546" t="str">
        <f t="shared" si="695"/>
        <v>@southwestair got it taken care of thank you &amp;lt3</v>
      </c>
    </row>
    <row r="5547" spans="1:10" x14ac:dyDescent="0.25">
      <c r="A5547" t="s">
        <v>9</v>
      </c>
      <c r="B5547" t="s">
        <v>5550</v>
      </c>
      <c r="C5547" t="str">
        <f t="shared" si="688"/>
        <v>@southwestair not sure i can trust a statement with that many small numbers above words. http://t.co/o3srl1hfho</v>
      </c>
      <c r="D5547" t="str">
        <f t="shared" si="689"/>
        <v>@southwestair not sure i can trust a statement with that many small numbers above words http://tco/o3srl1hfho</v>
      </c>
      <c r="E5547" t="str">
        <f t="shared" si="690"/>
        <v>@southwestair not sure i can trust a statement with that many small numbers above words http://tco/o3srl1hfho</v>
      </c>
      <c r="F5547" t="str">
        <f t="shared" si="691"/>
        <v>@southwestair not sure i can trust a statement with that many small numbers above words http://tco/o3srl1hfho</v>
      </c>
      <c r="G5547" t="str">
        <f t="shared" si="692"/>
        <v>@southwestair not sure i can trust a statement with that many small numbers above words http://tco/o3srl1hfho</v>
      </c>
      <c r="H5547" t="str">
        <f t="shared" si="693"/>
        <v>@southwestair not sure i can trust a statement with that many small numbers above words http://tco/o3srl1hfho</v>
      </c>
      <c r="I5547" t="str">
        <f t="shared" si="694"/>
        <v>@southwestair not sure i can trust a statement with that many small numbers above words http://tco/o3srl1hfho</v>
      </c>
      <c r="J5547" t="str">
        <f t="shared" si="695"/>
        <v>@southwestair not sure i can trust a statement with that many small numbers above words http://tco/o3srl1hfho</v>
      </c>
    </row>
    <row r="5548" spans="1:10" x14ac:dyDescent="0.25">
      <c r="A5548" t="s">
        <v>4</v>
      </c>
      <c r="B5548" t="s">
        <v>5551</v>
      </c>
      <c r="C5548" t="str">
        <f t="shared" si="688"/>
        <v>@southwestair has posted flight schedule covering the date range of @_defcon_ 23</v>
      </c>
      <c r="D5548" t="str">
        <f t="shared" si="689"/>
        <v>@southwestair has posted flight schedule covering the date range of @_defcon_ 23</v>
      </c>
      <c r="E5548" t="str">
        <f t="shared" si="690"/>
        <v>@southwestair has posted flight schedule covering the date range of @_defcon_ 23</v>
      </c>
      <c r="F5548" t="str">
        <f t="shared" si="691"/>
        <v>@southwestair has posted flight schedule covering the date range of @_defcon_ 23</v>
      </c>
      <c r="G5548" t="str">
        <f t="shared" si="692"/>
        <v>@southwestair has posted flight schedule covering the date range of @_defcon_ 23</v>
      </c>
      <c r="H5548" t="str">
        <f t="shared" si="693"/>
        <v>@southwestair has posted flight schedule covering the date range of @_defcon_ 23</v>
      </c>
      <c r="I5548" t="str">
        <f t="shared" si="694"/>
        <v>@southwestair has posted flight schedule covering the date range of @_defcon_ 23</v>
      </c>
      <c r="J5548" t="str">
        <f t="shared" si="695"/>
        <v>@southwestair has posted flight schedule covering the date range of @_defcon_ 23</v>
      </c>
    </row>
    <row r="5549" spans="1:10" x14ac:dyDescent="0.25">
      <c r="A5549" t="s">
        <v>9</v>
      </c>
      <c r="B5549" t="s">
        <v>5552</v>
      </c>
      <c r="C5549" t="str">
        <f t="shared" si="688"/>
        <v>@southwestair late flightly you've always been late flight! please get back to the old #swa!!</v>
      </c>
      <c r="D5549" t="str">
        <f t="shared" si="689"/>
        <v>@southwestair late flightly you've always been late flight! please get back to the old #swa!!</v>
      </c>
      <c r="E5549" t="str">
        <f t="shared" si="690"/>
        <v>@southwestair late flightly you've always been late flight! please get back to the old #swa!!</v>
      </c>
      <c r="F5549" t="str">
        <f t="shared" si="691"/>
        <v>@southwestair late flightly you've always been late flight! please get back to the old #swa!!</v>
      </c>
      <c r="G5549" t="str">
        <f t="shared" si="692"/>
        <v>@southwestair late flightly you've always been late flight please get back to the old #swa</v>
      </c>
      <c r="H5549" t="str">
        <f t="shared" si="693"/>
        <v>@southwestair late flightly you've always been late flight please get back to the old #swa</v>
      </c>
      <c r="I5549" t="str">
        <f t="shared" si="694"/>
        <v>@southwestair late flightly youve always been late flight please get back to the old #swa</v>
      </c>
      <c r="J5549" t="str">
        <f t="shared" si="695"/>
        <v>@southwestair late flightly youve always been late flight please get back to the old #swa</v>
      </c>
    </row>
    <row r="5550" spans="1:10" x14ac:dyDescent="0.25">
      <c r="A5550" t="s">
        <v>9</v>
      </c>
      <c r="B5550" t="s">
        <v>5553</v>
      </c>
      <c r="C5550" t="str">
        <f t="shared" si="688"/>
        <v>@southwestair totally sucks that my flights were weathered out of existence, but stacy in tucson helped with an overnight in vegas!</v>
      </c>
      <c r="D5550" t="str">
        <f t="shared" si="689"/>
        <v>@southwestair totally sucks that my flights were weathered out of existence, but stacy in tucson helped with an overnight in vegas!</v>
      </c>
      <c r="E5550" t="str">
        <f t="shared" si="690"/>
        <v>@southwestair totally sucks that my flights were weathered out of existence but stacy in tucson helped with an overnight in vegas!</v>
      </c>
      <c r="F5550" t="str">
        <f t="shared" si="691"/>
        <v>@southwestair totally sucks that my flights were weathered out of existence but stacy in tucson helped with an overnight in vegas!</v>
      </c>
      <c r="G5550" t="str">
        <f t="shared" si="692"/>
        <v>@southwestair totally sucks that my flights were weathered out of existence but stacy in tucson helped with an overnight in vegas</v>
      </c>
      <c r="H5550" t="str">
        <f t="shared" si="693"/>
        <v>@southwestair totally sucks that my flights were weathered out of existence but stacy in tucson helped with an overnight in vegas</v>
      </c>
      <c r="I5550" t="str">
        <f t="shared" si="694"/>
        <v>@southwestair totally sucks that my flights were weathered out of existence but stacy in tucson helped with an overnight in vegas</v>
      </c>
      <c r="J5550" t="str">
        <f t="shared" si="695"/>
        <v>@southwestair totally sucks that my flights were weathered out of existence but stacy in tucson helped with an overnight in vegas</v>
      </c>
    </row>
    <row r="5551" spans="1:10" x14ac:dyDescent="0.25">
      <c r="A5551" t="s">
        <v>9</v>
      </c>
      <c r="B5551" t="s">
        <v>5554</v>
      </c>
      <c r="C5551" t="str">
        <f t="shared" si="688"/>
        <v>@southwestair are you guys alive? i've been on hold for 25 minutes and counting.....</v>
      </c>
      <c r="D5551" t="str">
        <f t="shared" si="689"/>
        <v>@southwestair are you guys alive? i've been on hold for 25 minutes and counting</v>
      </c>
      <c r="E5551" t="str">
        <f t="shared" si="690"/>
        <v>@southwestair are you guys alive? i've been on hold for 25 minutes and counting</v>
      </c>
      <c r="F5551" t="str">
        <f t="shared" si="691"/>
        <v>@southwestair are you guys alive i've been on hold for 25 minutes and counting</v>
      </c>
      <c r="G5551" t="str">
        <f t="shared" si="692"/>
        <v>@southwestair are you guys alive i've been on hold for 25 minutes and counting</v>
      </c>
      <c r="H5551" t="str">
        <f t="shared" si="693"/>
        <v>@southwestair are you guys alive i've been on hold for 25 minutes and counting</v>
      </c>
      <c r="I5551" t="str">
        <f t="shared" si="694"/>
        <v>@southwestair are you guys alive ive been on hold for 25 minutes and counting</v>
      </c>
      <c r="J5551" t="str">
        <f t="shared" si="695"/>
        <v>@southwestair are you guys alive ive been on hold for 25 minutes and counting</v>
      </c>
    </row>
    <row r="5552" spans="1:10" x14ac:dyDescent="0.25">
      <c r="A5552" t="s">
        <v>9</v>
      </c>
      <c r="B5552" t="s">
        <v>5555</v>
      </c>
      <c r="C5552" t="str">
        <f t="shared" si="688"/>
        <v>@southwestair gary kelly should be ashamed of himself running a corporation in this way</v>
      </c>
      <c r="D5552" t="str">
        <f t="shared" si="689"/>
        <v>@southwestair gary kelly should be ashamed of himself running a corporation in this way</v>
      </c>
      <c r="E5552" t="str">
        <f t="shared" si="690"/>
        <v>@southwestair gary kelly should be ashamed of himself running a corporation in this way</v>
      </c>
      <c r="F5552" t="str">
        <f t="shared" si="691"/>
        <v>@southwestair gary kelly should be ashamed of himself running a corporation in this way</v>
      </c>
      <c r="G5552" t="str">
        <f t="shared" si="692"/>
        <v>@southwestair gary kelly should be ashamed of himself running a corporation in this way</v>
      </c>
      <c r="H5552" t="str">
        <f t="shared" si="693"/>
        <v>@southwestair gary kelly should be ashamed of himself running a corporation in this way</v>
      </c>
      <c r="I5552" t="str">
        <f t="shared" si="694"/>
        <v>@southwestair gary kelly should be ashamed of himself running a corporation in this way</v>
      </c>
      <c r="J5552" t="str">
        <f t="shared" si="695"/>
        <v>@southwestair gary kelly should be ashamed of himself running a corporation in this way</v>
      </c>
    </row>
    <row r="5553" spans="1:10" x14ac:dyDescent="0.25">
      <c r="A5553" t="s">
        <v>9</v>
      </c>
      <c r="B5553" t="s">
        <v>5556</v>
      </c>
      <c r="C5553" t="str">
        <f t="shared" si="688"/>
        <v>@southwestair you guys just rip me off if i could cancelled flight every flight i had booked for my employees i  would buyer beware</v>
      </c>
      <c r="D5553" t="str">
        <f t="shared" si="689"/>
        <v>@southwestair you guys just rip me off if i could cancelled flight every flight i had booked for my employees i  would buyer beware</v>
      </c>
      <c r="E5553" t="str">
        <f t="shared" si="690"/>
        <v>@southwestair you guys just rip me off if i could cancelled flight every flight i had booked for my employees i  would buyer beware</v>
      </c>
      <c r="F5553" t="str">
        <f t="shared" si="691"/>
        <v>@southwestair you guys just rip me off if i could cancelled flight every flight i had booked for my employees i  would buyer beware</v>
      </c>
      <c r="G5553" t="str">
        <f t="shared" si="692"/>
        <v>@southwestair you guys just rip me off if i could cancelled flight every flight i had booked for my employees i  would buyer beware</v>
      </c>
      <c r="H5553" t="str">
        <f t="shared" si="693"/>
        <v>@southwestair you guys just rip me off if i could cancelled flight every flight i had booked for my employees i  would buyer beware</v>
      </c>
      <c r="I5553" t="str">
        <f t="shared" si="694"/>
        <v>@southwestair you guys just rip me off if i could cancelled flight every flight i had booked for my employees i  would buyer beware</v>
      </c>
      <c r="J5553" t="str">
        <f t="shared" si="695"/>
        <v>@southwestair you guys just rip me off if i could cancelled flight every flight i had booked for my employees i  would buyer beware</v>
      </c>
    </row>
    <row r="5554" spans="1:10" x14ac:dyDescent="0.25">
      <c r="A5554" t="s">
        <v>9</v>
      </c>
      <c r="B5554" t="s">
        <v>5557</v>
      </c>
      <c r="C5554" t="str">
        <f t="shared" si="688"/>
        <v>@southwestair not if its travel credit you used to buy and it expires on the day you find a lower rate</v>
      </c>
      <c r="D5554" t="str">
        <f t="shared" si="689"/>
        <v>@southwestair not if its travel credit you used to buy and it expires on the day you find a lower rate</v>
      </c>
      <c r="E5554" t="str">
        <f t="shared" si="690"/>
        <v>@southwestair not if its travel credit you used to buy and it expires on the day you find a lower rate</v>
      </c>
      <c r="F5554" t="str">
        <f t="shared" si="691"/>
        <v>@southwestair not if its travel credit you used to buy and it expires on the day you find a lower rate</v>
      </c>
      <c r="G5554" t="str">
        <f t="shared" si="692"/>
        <v>@southwestair not if its travel credit you used to buy and it expires on the day you find a lower rate</v>
      </c>
      <c r="H5554" t="str">
        <f t="shared" si="693"/>
        <v>@southwestair not if its travel credit you used to buy and it expires on the day you find a lower rate</v>
      </c>
      <c r="I5554" t="str">
        <f t="shared" si="694"/>
        <v>@southwestair not if its travel credit you used to buy and it expires on the day you find a lower rate</v>
      </c>
      <c r="J5554" t="str">
        <f t="shared" si="695"/>
        <v>@southwestair not if its travel credit you used to buy and it expires on the day you find a lower rate</v>
      </c>
    </row>
    <row r="5555" spans="1:10" x14ac:dyDescent="0.25">
      <c r="A5555" t="s">
        <v>6</v>
      </c>
      <c r="B5555" t="s">
        <v>5558</v>
      </c>
      <c r="C5555" t="str">
        <f t="shared" si="688"/>
        <v>@southwestair please acknowledge attendant jeff wernicke. beat in class and service on sw</v>
      </c>
      <c r="D5555" t="str">
        <f t="shared" si="689"/>
        <v>@southwestair please acknowledge attendant jeff wernicke beat in class and service on sw</v>
      </c>
      <c r="E5555" t="str">
        <f t="shared" si="690"/>
        <v>@southwestair please acknowledge attendant jeff wernicke beat in class and service on sw</v>
      </c>
      <c r="F5555" t="str">
        <f t="shared" si="691"/>
        <v>@southwestair please acknowledge attendant jeff wernicke beat in class and service on sw</v>
      </c>
      <c r="G5555" t="str">
        <f t="shared" si="692"/>
        <v>@southwestair please acknowledge attendant jeff wernicke beat in class and service on sw</v>
      </c>
      <c r="H5555" t="str">
        <f t="shared" si="693"/>
        <v>@southwestair please acknowledge attendant jeff wernicke beat in class and service on sw</v>
      </c>
      <c r="I5555" t="str">
        <f t="shared" si="694"/>
        <v>@southwestair please acknowledge attendant jeff wernicke beat in class and service on sw</v>
      </c>
      <c r="J5555" t="str">
        <f t="shared" si="695"/>
        <v>@southwestair please acknowledge attendant jeff wernicke beat in class and service on sw</v>
      </c>
    </row>
    <row r="5556" spans="1:10" x14ac:dyDescent="0.25">
      <c r="A5556" t="s">
        <v>4</v>
      </c>
      <c r="B5556" t="s">
        <v>5559</v>
      </c>
      <c r="C5556" t="str">
        <f t="shared" si="688"/>
        <v>@southwestair lacma on fairfax.</v>
      </c>
      <c r="D5556" t="str">
        <f t="shared" si="689"/>
        <v>@southwestair lacma on fairfax</v>
      </c>
      <c r="E5556" t="str">
        <f t="shared" si="690"/>
        <v>@southwestair lacma on fairfax</v>
      </c>
      <c r="F5556" t="str">
        <f t="shared" si="691"/>
        <v>@southwestair lacma on fairfax</v>
      </c>
      <c r="G5556" t="str">
        <f t="shared" si="692"/>
        <v>@southwestair lacma on fairfax</v>
      </c>
      <c r="H5556" t="str">
        <f t="shared" si="693"/>
        <v>@southwestair lacma on fairfax</v>
      </c>
      <c r="I5556" t="str">
        <f t="shared" si="694"/>
        <v>@southwestair lacma on fairfax</v>
      </c>
      <c r="J5556" t="str">
        <f t="shared" si="695"/>
        <v>@southwestair lacma on fairfax</v>
      </c>
    </row>
    <row r="5557" spans="1:10" x14ac:dyDescent="0.25">
      <c r="A5557" t="s">
        <v>9</v>
      </c>
      <c r="B5557" t="s">
        <v>5560</v>
      </c>
      <c r="C5557" t="str">
        <f t="shared" si="688"/>
        <v>@southwestair just want the money i paid for early bird refunded. noone seemed to be able at three different. sw should have that worked out</v>
      </c>
      <c r="D5557" t="str">
        <f t="shared" si="689"/>
        <v>@southwestair just want the money i paid for early bird refunded noone seemed to be able at three different sw should have that worked out</v>
      </c>
      <c r="E5557" t="str">
        <f t="shared" si="690"/>
        <v>@southwestair just want the money i paid for early bird refunded noone seemed to be able at three different sw should have that worked out</v>
      </c>
      <c r="F5557" t="str">
        <f t="shared" si="691"/>
        <v>@southwestair just want the money i paid for early bird refunded noone seemed to be able at three different sw should have that worked out</v>
      </c>
      <c r="G5557" t="str">
        <f t="shared" si="692"/>
        <v>@southwestair just want the money i paid for early bird refunded noone seemed to be able at three different sw should have that worked out</v>
      </c>
      <c r="H5557" t="str">
        <f t="shared" si="693"/>
        <v>@southwestair just want the money i paid for early bird refunded noone seemed to be able at three different sw should have that worked out</v>
      </c>
      <c r="I5557" t="str">
        <f t="shared" si="694"/>
        <v>@southwestair just want the money i paid for early bird refunded noone seemed to be able at three different sw should have that worked out</v>
      </c>
      <c r="J5557" t="str">
        <f t="shared" si="695"/>
        <v>@southwestair just want the money i paid for early bird refunded noone seemed to be able at three different sw should have that worked out</v>
      </c>
    </row>
    <row r="5558" spans="1:10" x14ac:dyDescent="0.25">
      <c r="A5558" t="s">
        <v>9</v>
      </c>
      <c r="B5558" t="s">
        <v>5561</v>
      </c>
      <c r="C5558" t="str">
        <f t="shared" si="688"/>
        <v>@southwestair i filled in the form on the website too. darn it all. i guess i'll just have to cross my fingers.</v>
      </c>
      <c r="D5558" t="str">
        <f t="shared" si="689"/>
        <v>@southwestair i filled in the form on the website too darn it all i guess i'll just have to cross my fingers</v>
      </c>
      <c r="E5558" t="str">
        <f t="shared" si="690"/>
        <v>@southwestair i filled in the form on the website too darn it all i guess i'll just have to cross my fingers</v>
      </c>
      <c r="F5558" t="str">
        <f t="shared" si="691"/>
        <v>@southwestair i filled in the form on the website too darn it all i guess i'll just have to cross my fingers</v>
      </c>
      <c r="G5558" t="str">
        <f t="shared" si="692"/>
        <v>@southwestair i filled in the form on the website too darn it all i guess i'll just have to cross my fingers</v>
      </c>
      <c r="H5558" t="str">
        <f t="shared" si="693"/>
        <v>@southwestair i filled in the form on the website too darn it all i guess i'll just have to cross my fingers</v>
      </c>
      <c r="I5558" t="str">
        <f t="shared" si="694"/>
        <v>@southwestair i filled in the form on the website too darn it all i guess ill just have to cross my fingers</v>
      </c>
      <c r="J5558" t="str">
        <f t="shared" si="695"/>
        <v>@southwestair i filled in the form on the website too darn it all i guess ill just have to cross my fingers</v>
      </c>
    </row>
    <row r="5559" spans="1:10" x14ac:dyDescent="0.25">
      <c r="A5559" t="s">
        <v>6</v>
      </c>
      <c r="B5559" t="s">
        <v>5562</v>
      </c>
      <c r="C5559" t="str">
        <f t="shared" si="688"/>
        <v>@southwestair thank you so much for access to #destinationdragons tonight at @thetroubadour ðÿ˜ @imaginedragons crying /dying rn #ripme</v>
      </c>
      <c r="D5559" t="str">
        <f t="shared" si="689"/>
        <v>@southwestair thank you so much for access to #destinationdragons tonight at @thetroubadour ðÿ˜ @imaginedragons crying /dying rn #ripme</v>
      </c>
      <c r="E5559" t="str">
        <f t="shared" si="690"/>
        <v>@southwestair thank you so much for access to #destinationdragons tonight at @thetroubadour ðÿ˜ @imaginedragons crying /dying rn #ripme</v>
      </c>
      <c r="F5559" t="str">
        <f t="shared" si="691"/>
        <v>@southwestair thank you so much for access to #destinationdragons tonight at @thetroubadour ðÿ˜ @imaginedragons crying /dying rn #ripme</v>
      </c>
      <c r="G5559" t="str">
        <f t="shared" si="692"/>
        <v>@southwestair thank you so much for access to #destinationdragons tonight at @thetroubadour ðÿ˜ @imaginedragons crying /dying rn #ripme</v>
      </c>
      <c r="H5559" t="str">
        <f t="shared" si="693"/>
        <v>@southwestair thank you so much for access to #destinationdragons tonight at @thetroubadour ðÿ˜ @imaginedragons crying /dying rn #ripme</v>
      </c>
      <c r="I5559" t="str">
        <f t="shared" si="694"/>
        <v>@southwestair thank you so much for access to #destinationdragons tonight at @thetroubadour ðÿ˜ @imaginedragons crying /dying rn #ripme</v>
      </c>
      <c r="J5559" t="str">
        <f t="shared" si="695"/>
        <v>@southwestair thank you so much for access to #destinationdragons tonight at @thetroubadour ðÿ˜ @imaginedragons crying /dying rn #ripme</v>
      </c>
    </row>
    <row r="5560" spans="1:10" x14ac:dyDescent="0.25">
      <c r="A5560" t="s">
        <v>6</v>
      </c>
      <c r="B5560" t="s">
        <v>5563</v>
      </c>
      <c r="C5560" t="str">
        <f t="shared" si="688"/>
        <v>@southwestair so excited about our last minute trip to @disneyland (and she doesn't know yet!) http://t.co/nkafbjyari</v>
      </c>
      <c r="D5560" t="str">
        <f t="shared" si="689"/>
        <v>@southwestair so excited about our last minute trip to @disneyland (and she doesn't know yet!) http://tco/nkafbjyari</v>
      </c>
      <c r="E5560" t="str">
        <f t="shared" si="690"/>
        <v>@southwestair so excited about our last minute trip to @disneyland (and she doesn't know yet!) http://tco/nkafbjyari</v>
      </c>
      <c r="F5560" t="str">
        <f t="shared" si="691"/>
        <v>@southwestair so excited about our last minute trip to @disneyland (and she doesn't know yet!) http://tco/nkafbjyari</v>
      </c>
      <c r="G5560" t="str">
        <f t="shared" si="692"/>
        <v>@southwestair so excited about our last minute trip to @disneyland (and she doesn't know yet) http://tco/nkafbjyari</v>
      </c>
      <c r="H5560" t="str">
        <f t="shared" si="693"/>
        <v>@southwestair so excited about our last minute trip to @disneyland (and she doesn't know yet) http://tco/nkafbjyari</v>
      </c>
      <c r="I5560" t="str">
        <f t="shared" si="694"/>
        <v>@southwestair so excited about our last minute trip to @disneyland (and she doesnt know yet) http://tco/nkafbjyari</v>
      </c>
      <c r="J5560" t="str">
        <f t="shared" si="695"/>
        <v>@southwestair so excited about our last minute trip to @disneyland (and she doesnt know yet) http://tco/nkafbjyari</v>
      </c>
    </row>
    <row r="5561" spans="1:10" x14ac:dyDescent="0.25">
      <c r="A5561" t="s">
        <v>4</v>
      </c>
      <c r="B5561" t="s">
        <v>5564</v>
      </c>
      <c r="C5561" t="str">
        <f t="shared" si="688"/>
        <v>@southwestair aren't you based in chicago? why are you doing a hunt in la and not your home city????!! please bring one home</v>
      </c>
      <c r="D5561" t="str">
        <f t="shared" si="689"/>
        <v>@southwestair aren't you based in chicago? why are you doing a hunt in la and not your home city????!! please bring one home</v>
      </c>
      <c r="E5561" t="str">
        <f t="shared" si="690"/>
        <v>@southwestair aren't you based in chicago? why are you doing a hunt in la and not your home city????!! please bring one home</v>
      </c>
      <c r="F5561" t="str">
        <f t="shared" si="691"/>
        <v>@southwestair aren't you based in chicago why are you doing a hunt in la and not your home city!! please bring one home</v>
      </c>
      <c r="G5561" t="str">
        <f t="shared" si="692"/>
        <v>@southwestair aren't you based in chicago why are you doing a hunt in la and not your home city please bring one home</v>
      </c>
      <c r="H5561" t="str">
        <f t="shared" si="693"/>
        <v>@southwestair aren't you based in chicago why are you doing a hunt in la and not your home city please bring one home</v>
      </c>
      <c r="I5561" t="str">
        <f t="shared" si="694"/>
        <v>@southwestair arent you based in chicago why are you doing a hunt in la and not your home city please bring one home</v>
      </c>
      <c r="J5561" t="str">
        <f t="shared" si="695"/>
        <v>@southwestair arent you based in chicago why are you doing a hunt in la and not your home city please bring one home</v>
      </c>
    </row>
    <row r="5562" spans="1:10" x14ac:dyDescent="0.25">
      <c r="A5562" t="s">
        <v>9</v>
      </c>
      <c r="B5562" t="s">
        <v>5565</v>
      </c>
      <c r="C5562" t="str">
        <f t="shared" si="688"/>
        <v>@southwestair heyo! what is causing flight 1836 ewr to hou to be delayed?</v>
      </c>
      <c r="D5562" t="str">
        <f t="shared" si="689"/>
        <v>@southwestair heyo! what is causing flight 1836 ewr to hou to be delayed?</v>
      </c>
      <c r="E5562" t="str">
        <f t="shared" si="690"/>
        <v>@southwestair heyo! what is causing flight 1836 ewr to hou to be delayed?</v>
      </c>
      <c r="F5562" t="str">
        <f t="shared" si="691"/>
        <v>@southwestair heyo! what is causing flight 1836 ewr to hou to be delayed</v>
      </c>
      <c r="G5562" t="str">
        <f t="shared" si="692"/>
        <v>@southwestair heyo what is causing flight 1836 ewr to hou to be delayed</v>
      </c>
      <c r="H5562" t="str">
        <f t="shared" si="693"/>
        <v>@southwestair heyo what is causing flight 1836 ewr to hou to be delayed</v>
      </c>
      <c r="I5562" t="str">
        <f t="shared" si="694"/>
        <v>@southwestair heyo what is causing flight 1836 ewr to hou to be delayed</v>
      </c>
      <c r="J5562" t="str">
        <f t="shared" si="695"/>
        <v>@southwestair heyo what is causing flight 1836 ewr to hou to be delayed</v>
      </c>
    </row>
    <row r="5563" spans="1:10" x14ac:dyDescent="0.25">
      <c r="A5563" t="s">
        <v>4</v>
      </c>
      <c r="B5563" t="s">
        <v>5566</v>
      </c>
      <c r="C5563" t="str">
        <f t="shared" si="688"/>
        <v>@southwestair when will you have flight from dal to pvd?</v>
      </c>
      <c r="D5563" t="str">
        <f t="shared" si="689"/>
        <v>@southwestair when will you have flight from dal to pvd?</v>
      </c>
      <c r="E5563" t="str">
        <f t="shared" si="690"/>
        <v>@southwestair when will you have flight from dal to pvd?</v>
      </c>
      <c r="F5563" t="str">
        <f t="shared" si="691"/>
        <v>@southwestair when will you have flight from dal to pvd</v>
      </c>
      <c r="G5563" t="str">
        <f t="shared" si="692"/>
        <v>@southwestair when will you have flight from dal to pvd</v>
      </c>
      <c r="H5563" t="str">
        <f t="shared" si="693"/>
        <v>@southwestair when will you have flight from dal to pvd</v>
      </c>
      <c r="I5563" t="str">
        <f t="shared" si="694"/>
        <v>@southwestair when will you have flight from dal to pvd</v>
      </c>
      <c r="J5563" t="str">
        <f t="shared" si="695"/>
        <v>@southwestair when will you have flight from dal to pvd</v>
      </c>
    </row>
    <row r="5564" spans="1:10" x14ac:dyDescent="0.25">
      <c r="A5564" t="s">
        <v>9</v>
      </c>
      <c r="B5564" t="s">
        <v>5567</v>
      </c>
      <c r="C5564" t="str">
        <f t="shared" si="688"/>
        <v>@southwestair your wifi stinks. i'm not mad, but i wouldn't hate it if i got my money refunded.</v>
      </c>
      <c r="D5564" t="str">
        <f t="shared" si="689"/>
        <v>@southwestair your wifi stinks i'm not mad, but i wouldn't hate it if i got my money refunded</v>
      </c>
      <c r="E5564" t="str">
        <f t="shared" si="690"/>
        <v>@southwestair your wifi stinks i'm not mad but i wouldn't hate it if i got my money refunded</v>
      </c>
      <c r="F5564" t="str">
        <f t="shared" si="691"/>
        <v>@southwestair your wifi stinks i'm not mad but i wouldn't hate it if i got my money refunded</v>
      </c>
      <c r="G5564" t="str">
        <f t="shared" si="692"/>
        <v>@southwestair your wifi stinks i'm not mad but i wouldn't hate it if i got my money refunded</v>
      </c>
      <c r="H5564" t="str">
        <f t="shared" si="693"/>
        <v>@southwestair your wifi stinks i'm not mad but i wouldn't hate it if i got my money refunded</v>
      </c>
      <c r="I5564" t="str">
        <f t="shared" si="694"/>
        <v>@southwestair your wifi stinks im not mad but i wouldnt hate it if i got my money refunded</v>
      </c>
      <c r="J5564" t="str">
        <f t="shared" si="695"/>
        <v>@southwestair your wifi stinks im not mad but i wouldnt hate it if i got my money refunded</v>
      </c>
    </row>
    <row r="5565" spans="1:10" x14ac:dyDescent="0.25">
      <c r="A5565" t="s">
        <v>9</v>
      </c>
      <c r="B5565" t="s">
        <v>5568</v>
      </c>
      <c r="C5565" t="str">
        <f t="shared" si="688"/>
        <v>@southwestair cancelled flights arrivals &amp;amp; departures in nashville as of 5pm. that and more weather headlines @ 4pm #liveonfox17 #februaryfreezefox17</v>
      </c>
      <c r="D5565" t="str">
        <f t="shared" si="689"/>
        <v>@southwestair cancelled flights arrivals &amp;amp; departures in nashville as of 5pm that and more weather headlines @ 4pm #liveonfox17 #februaryfreezefox17</v>
      </c>
      <c r="E5565" t="str">
        <f t="shared" si="690"/>
        <v>@southwestair cancelled flights arrivals &amp;amp; departures in nashville as of 5pm that and more weather headlines @ 4pm #liveonfox17 #februaryfreezefox17</v>
      </c>
      <c r="F5565" t="str">
        <f t="shared" si="691"/>
        <v>@southwestair cancelled flights arrivals &amp;amp; departures in nashville as of 5pm that and more weather headlines @ 4pm #liveonfox17 #februaryfreezefox17</v>
      </c>
      <c r="G5565" t="str">
        <f t="shared" si="692"/>
        <v>@southwestair cancelled flights arrivals &amp;amp; departures in nashville as of 5pm that and more weather headlines @ 4pm #liveonfox17 #februaryfreezefox17</v>
      </c>
      <c r="H5565" t="str">
        <f t="shared" si="693"/>
        <v>@southwestair cancelled flights arrivals &amp;amp; departures in nashville as of 5pm that and more weather headlines @ 4pm #liveonfox17 #februaryfreezefox17</v>
      </c>
      <c r="I5565" t="str">
        <f t="shared" si="694"/>
        <v>@southwestair cancelled flights arrivals &amp;amp; departures in nashville as of 5pm that and more weather headlines @ 4pm #liveonfox17 #februaryfreezefox17</v>
      </c>
      <c r="J5565" t="str">
        <f t="shared" si="695"/>
        <v>@southwestair cancelled flights arrivals &amp;amp departures in nashville as of 5pm that and more weather headlines @ 4pm #liveonfox17 #februaryfreezefox17</v>
      </c>
    </row>
    <row r="5566" spans="1:10" x14ac:dyDescent="0.25">
      <c r="A5566" t="s">
        <v>4</v>
      </c>
      <c r="B5566" t="s">
        <v>5569</v>
      </c>
      <c r="C5566" t="str">
        <f t="shared" si="688"/>
        <v>@southwestair any spare tickets for vegas? would be forever grateful! #destinationdragons</v>
      </c>
      <c r="D5566" t="str">
        <f t="shared" si="689"/>
        <v>@southwestair any spare tickets for vegas? would be forever grateful! #destinationdragons</v>
      </c>
      <c r="E5566" t="str">
        <f t="shared" si="690"/>
        <v>@southwestair any spare tickets for vegas? would be forever grateful! #destinationdragons</v>
      </c>
      <c r="F5566" t="str">
        <f t="shared" si="691"/>
        <v>@southwestair any spare tickets for vegas would be forever grateful! #destinationdragons</v>
      </c>
      <c r="G5566" t="str">
        <f t="shared" si="692"/>
        <v>@southwestair any spare tickets for vegas would be forever grateful #destinationdragons</v>
      </c>
      <c r="H5566" t="str">
        <f t="shared" si="693"/>
        <v>@southwestair any spare tickets for vegas would be forever grateful #destinationdragons</v>
      </c>
      <c r="I5566" t="str">
        <f t="shared" si="694"/>
        <v>@southwestair any spare tickets for vegas would be forever grateful #destinationdragons</v>
      </c>
      <c r="J5566" t="str">
        <f t="shared" si="695"/>
        <v>@southwestair any spare tickets for vegas would be forever grateful #destinationdragons</v>
      </c>
    </row>
    <row r="5567" spans="1:10" x14ac:dyDescent="0.25">
      <c r="A5567" t="s">
        <v>4</v>
      </c>
      <c r="B5567" t="s">
        <v>5570</v>
      </c>
      <c r="C5567" t="str">
        <f t="shared" si="688"/>
        <v>@southwestair @theellenshow @imaginedragons if only that was me! ðÿ˜ #destinationdragons</v>
      </c>
      <c r="D5567" t="str">
        <f t="shared" si="689"/>
        <v>@southwestair @theellenshow @imaginedragons if only that was me! ðÿ˜ #destinationdragons</v>
      </c>
      <c r="E5567" t="str">
        <f t="shared" si="690"/>
        <v>@southwestair @theellenshow @imaginedragons if only that was me! ðÿ˜ #destinationdragons</v>
      </c>
      <c r="F5567" t="str">
        <f t="shared" si="691"/>
        <v>@southwestair @theellenshow @imaginedragons if only that was me! ðÿ˜ #destinationdragons</v>
      </c>
      <c r="G5567" t="str">
        <f t="shared" si="692"/>
        <v>@southwestair @theellenshow @imaginedragons if only that was me ðÿ˜ #destinationdragons</v>
      </c>
      <c r="H5567" t="str">
        <f t="shared" si="693"/>
        <v>@southwestair @theellenshow @imaginedragons if only that was me ðÿ˜ #destinationdragons</v>
      </c>
      <c r="I5567" t="str">
        <f t="shared" si="694"/>
        <v>@southwestair @theellenshow @imaginedragons if only that was me ðÿ˜ #destinationdragons</v>
      </c>
      <c r="J5567" t="str">
        <f t="shared" si="695"/>
        <v>@southwestair @theellenshow @imaginedragons if only that was me ðÿ˜ #destinationdragons</v>
      </c>
    </row>
    <row r="5568" spans="1:10" x14ac:dyDescent="0.25">
      <c r="A5568" t="s">
        <v>6</v>
      </c>
      <c r="B5568" t="s">
        <v>5571</v>
      </c>
      <c r="C5568" t="str">
        <f t="shared" si="688"/>
        <v>@southwestair thank you so much!! http://t.co/tgsb1dfps3</v>
      </c>
      <c r="D5568" t="str">
        <f t="shared" si="689"/>
        <v>@southwestair thank you so much!! http://tco/tgsb1dfps3</v>
      </c>
      <c r="E5568" t="str">
        <f t="shared" si="690"/>
        <v>@southwestair thank you so much!! http://tco/tgsb1dfps3</v>
      </c>
      <c r="F5568" t="str">
        <f t="shared" si="691"/>
        <v>@southwestair thank you so much!! http://tco/tgsb1dfps3</v>
      </c>
      <c r="G5568" t="str">
        <f t="shared" si="692"/>
        <v>@southwestair thank you so much http://tco/tgsb1dfps3</v>
      </c>
      <c r="H5568" t="str">
        <f t="shared" si="693"/>
        <v>@southwestair thank you so much http://tco/tgsb1dfps3</v>
      </c>
      <c r="I5568" t="str">
        <f t="shared" si="694"/>
        <v>@southwestair thank you so much http://tco/tgsb1dfps3</v>
      </c>
      <c r="J5568" t="str">
        <f t="shared" si="695"/>
        <v>@southwestair thank you so much http://tco/tgsb1dfps3</v>
      </c>
    </row>
    <row r="5569" spans="1:10" x14ac:dyDescent="0.25">
      <c r="A5569" t="s">
        <v>4</v>
      </c>
      <c r="B5569" t="s">
        <v>5572</v>
      </c>
      <c r="C5569" t="str">
        <f t="shared" si="688"/>
        <v>@southwestair any chance they will change this to include northeast airports?  jetblue has.</v>
      </c>
      <c r="D5569" t="str">
        <f t="shared" si="689"/>
        <v>@southwestair any chance they will change this to include northeast airports?  jetblue has</v>
      </c>
      <c r="E5569" t="str">
        <f t="shared" si="690"/>
        <v>@southwestair any chance they will change this to include northeast airports?  jetblue has</v>
      </c>
      <c r="F5569" t="str">
        <f t="shared" si="691"/>
        <v>@southwestair any chance they will change this to include northeast airports  jetblue has</v>
      </c>
      <c r="G5569" t="str">
        <f t="shared" si="692"/>
        <v>@southwestair any chance they will change this to include northeast airports  jetblue has</v>
      </c>
      <c r="H5569" t="str">
        <f t="shared" si="693"/>
        <v>@southwestair any chance they will change this to include northeast airports  jetblue has</v>
      </c>
      <c r="I5569" t="str">
        <f t="shared" si="694"/>
        <v>@southwestair any chance they will change this to include northeast airports  jetblue has</v>
      </c>
      <c r="J5569" t="str">
        <f t="shared" si="695"/>
        <v>@southwestair any chance they will change this to include northeast airports  jetblue has</v>
      </c>
    </row>
    <row r="5570" spans="1:10" x14ac:dyDescent="0.25">
      <c r="A5570" t="s">
        <v>9</v>
      </c>
      <c r="B5570" t="s">
        <v>5573</v>
      </c>
      <c r="C5570" t="str">
        <f t="shared" si="688"/>
        <v>@southwestair i was on hold for 30 minutes &amp;amp; no one knows how to win these tickets that you're still handing out? #destinationdragons</v>
      </c>
      <c r="D5570" t="str">
        <f t="shared" si="689"/>
        <v>@southwestair i was on hold for 30 minutes &amp;amp; no one knows how to win these tickets that you're still handing out? #destinationdragons</v>
      </c>
      <c r="E5570" t="str">
        <f t="shared" si="690"/>
        <v>@southwestair i was on hold for 30 minutes &amp;amp; no one knows how to win these tickets that you're still handing out? #destinationdragons</v>
      </c>
      <c r="F5570" t="str">
        <f t="shared" si="691"/>
        <v>@southwestair i was on hold for 30 minutes &amp;amp; no one knows how to win these tickets that you're still handing out #destinationdragons</v>
      </c>
      <c r="G5570" t="str">
        <f t="shared" si="692"/>
        <v>@southwestair i was on hold for 30 minutes &amp;amp; no one knows how to win these tickets that you're still handing out #destinationdragons</v>
      </c>
      <c r="H5570" t="str">
        <f t="shared" si="693"/>
        <v>@southwestair i was on hold for 30 minutes &amp;amp; no one knows how to win these tickets that you're still handing out #destinationdragons</v>
      </c>
      <c r="I5570" t="str">
        <f t="shared" si="694"/>
        <v>@southwestair i was on hold for 30 minutes &amp;amp; no one knows how to win these tickets that youre still handing out #destinationdragons</v>
      </c>
      <c r="J5570" t="str">
        <f t="shared" si="695"/>
        <v>@southwestair i was on hold for 30 minutes &amp;amp no one knows how to win these tickets that youre still handing out #destinationdragons</v>
      </c>
    </row>
    <row r="5571" spans="1:10" x14ac:dyDescent="0.25">
      <c r="A5571" t="s">
        <v>9</v>
      </c>
      <c r="B5571" t="s">
        <v>5574</v>
      </c>
      <c r="C5571" t="str">
        <f t="shared" ref="C5571:C5634" si="696">LOWER(B5571)</f>
        <v>@southwestair  after 38 minutes on the phone i'm given another number to call now still on hold with them. http://t.co/1zt2kee8up</v>
      </c>
      <c r="D5571" t="str">
        <f t="shared" ref="D5571:D5634" si="697">SUBSTITUTE(C5571,".","")</f>
        <v>@southwestair  after 38 minutes on the phone i'm given another number to call now still on hold with them http://tco/1zt2kee8up</v>
      </c>
      <c r="E5571" t="str">
        <f t="shared" ref="E5571:E5634" si="698">SUBSTITUTE(D5571,",","")</f>
        <v>@southwestair  after 38 minutes on the phone i'm given another number to call now still on hold with them http://tco/1zt2kee8up</v>
      </c>
      <c r="F5571" t="str">
        <f t="shared" ref="F5571:F5634" si="699">SUBSTITUTE(E5571,"?","")</f>
        <v>@southwestair  after 38 minutes on the phone i'm given another number to call now still on hold with them http://tco/1zt2kee8up</v>
      </c>
      <c r="G5571" t="str">
        <f t="shared" ref="G5571:G5634" si="700">SUBSTITUTE(F5571,"!","")</f>
        <v>@southwestair  after 38 minutes on the phone i'm given another number to call now still on hold with them http://tco/1zt2kee8up</v>
      </c>
      <c r="H5571" t="str">
        <f t="shared" ref="H5571:H5634" si="701">SUBSTITUTE(G5571,CHAR(34),"")</f>
        <v>@southwestair  after 38 minutes on the phone i'm given another number to call now still on hold with them http://tco/1zt2kee8up</v>
      </c>
      <c r="I5571" t="str">
        <f t="shared" ref="I5571:I5634" si="702">SUBSTITUTE(H5571,"'","")</f>
        <v>@southwestair  after 38 minutes on the phone im given another number to call now still on hold with them http://tco/1zt2kee8up</v>
      </c>
      <c r="J5571" t="str">
        <f t="shared" ref="J5571:J5634" si="703">SUBSTITUTE(I5571,";","")</f>
        <v>@southwestair  after 38 minutes on the phone im given another number to call now still on hold with them http://tco/1zt2kee8up</v>
      </c>
    </row>
    <row r="5572" spans="1:10" x14ac:dyDescent="0.25">
      <c r="A5572" t="s">
        <v>4</v>
      </c>
      <c r="B5572" t="s">
        <v>5575</v>
      </c>
      <c r="C5572" t="str">
        <f t="shared" si="696"/>
        <v>@southwestair please....can i have the last tickets for me and my best friend to #destinationdragons http://t.co/eqqi1nfszh</v>
      </c>
      <c r="D5572" t="str">
        <f t="shared" si="697"/>
        <v>@southwestair pleasecan i have the last tickets for me and my best friend to #destinationdragons http://tco/eqqi1nfszh</v>
      </c>
      <c r="E5572" t="str">
        <f t="shared" si="698"/>
        <v>@southwestair pleasecan i have the last tickets for me and my best friend to #destinationdragons http://tco/eqqi1nfszh</v>
      </c>
      <c r="F5572" t="str">
        <f t="shared" si="699"/>
        <v>@southwestair pleasecan i have the last tickets for me and my best friend to #destinationdragons http://tco/eqqi1nfszh</v>
      </c>
      <c r="G5572" t="str">
        <f t="shared" si="700"/>
        <v>@southwestair pleasecan i have the last tickets for me and my best friend to #destinationdragons http://tco/eqqi1nfszh</v>
      </c>
      <c r="H5572" t="str">
        <f t="shared" si="701"/>
        <v>@southwestair pleasecan i have the last tickets for me and my best friend to #destinationdragons http://tco/eqqi1nfszh</v>
      </c>
      <c r="I5572" t="str">
        <f t="shared" si="702"/>
        <v>@southwestair pleasecan i have the last tickets for me and my best friend to #destinationdragons http://tco/eqqi1nfszh</v>
      </c>
      <c r="J5572" t="str">
        <f t="shared" si="703"/>
        <v>@southwestair pleasecan i have the last tickets for me and my best friend to #destinationdragons http://tco/eqqi1nfszh</v>
      </c>
    </row>
    <row r="5573" spans="1:10" x14ac:dyDescent="0.25">
      <c r="A5573" t="s">
        <v>6</v>
      </c>
      <c r="B5573" t="s">
        <v>5576</v>
      </c>
      <c r="C5573" t="str">
        <f t="shared" si="696"/>
        <v>@southwestair rules.</v>
      </c>
      <c r="D5573" t="str">
        <f t="shared" si="697"/>
        <v>@southwestair rules</v>
      </c>
      <c r="E5573" t="str">
        <f t="shared" si="698"/>
        <v>@southwestair rules</v>
      </c>
      <c r="F5573" t="str">
        <f t="shared" si="699"/>
        <v>@southwestair rules</v>
      </c>
      <c r="G5573" t="str">
        <f t="shared" si="700"/>
        <v>@southwestair rules</v>
      </c>
      <c r="H5573" t="str">
        <f t="shared" si="701"/>
        <v>@southwestair rules</v>
      </c>
      <c r="I5573" t="str">
        <f t="shared" si="702"/>
        <v>@southwestair rules</v>
      </c>
      <c r="J5573" t="str">
        <f t="shared" si="703"/>
        <v>@southwestair rules</v>
      </c>
    </row>
    <row r="5574" spans="1:10" x14ac:dyDescent="0.25">
      <c r="A5574" t="s">
        <v>9</v>
      </c>
      <c r="B5574" t="s">
        <v>5577</v>
      </c>
      <c r="C5574" t="str">
        <f t="shared" si="696"/>
        <v>@southwestair no one i call knows anything about it so i'm just wondering how to get any? #destinationdragons</v>
      </c>
      <c r="D5574" t="str">
        <f t="shared" si="697"/>
        <v>@southwestair no one i call knows anything about it so i'm just wondering how to get any? #destinationdragons</v>
      </c>
      <c r="E5574" t="str">
        <f t="shared" si="698"/>
        <v>@southwestair no one i call knows anything about it so i'm just wondering how to get any? #destinationdragons</v>
      </c>
      <c r="F5574" t="str">
        <f t="shared" si="699"/>
        <v>@southwestair no one i call knows anything about it so i'm just wondering how to get any #destinationdragons</v>
      </c>
      <c r="G5574" t="str">
        <f t="shared" si="700"/>
        <v>@southwestair no one i call knows anything about it so i'm just wondering how to get any #destinationdragons</v>
      </c>
      <c r="H5574" t="str">
        <f t="shared" si="701"/>
        <v>@southwestair no one i call knows anything about it so i'm just wondering how to get any #destinationdragons</v>
      </c>
      <c r="I5574" t="str">
        <f t="shared" si="702"/>
        <v>@southwestair no one i call knows anything about it so im just wondering how to get any #destinationdragons</v>
      </c>
      <c r="J5574" t="str">
        <f t="shared" si="703"/>
        <v>@southwestair no one i call knows anything about it so im just wondering how to get any #destinationdragons</v>
      </c>
    </row>
    <row r="5575" spans="1:10" x14ac:dyDescent="0.25">
      <c r="A5575" t="s">
        <v>4</v>
      </c>
      <c r="B5575" t="s">
        <v>5578</v>
      </c>
      <c r="C5575" t="str">
        <f t="shared" si="696"/>
        <v>@southwestair i saw ppl were winning tickets still, how do we win some?</v>
      </c>
      <c r="D5575" t="str">
        <f t="shared" si="697"/>
        <v>@southwestair i saw ppl were winning tickets still, how do we win some?</v>
      </c>
      <c r="E5575" t="str">
        <f t="shared" si="698"/>
        <v>@southwestair i saw ppl were winning tickets still how do we win some?</v>
      </c>
      <c r="F5575" t="str">
        <f t="shared" si="699"/>
        <v>@southwestair i saw ppl were winning tickets still how do we win some</v>
      </c>
      <c r="G5575" t="str">
        <f t="shared" si="700"/>
        <v>@southwestair i saw ppl were winning tickets still how do we win some</v>
      </c>
      <c r="H5575" t="str">
        <f t="shared" si="701"/>
        <v>@southwestair i saw ppl were winning tickets still how do we win some</v>
      </c>
      <c r="I5575" t="str">
        <f t="shared" si="702"/>
        <v>@southwestair i saw ppl were winning tickets still how do we win some</v>
      </c>
      <c r="J5575" t="str">
        <f t="shared" si="703"/>
        <v>@southwestair i saw ppl were winning tickets still how do we win some</v>
      </c>
    </row>
    <row r="5576" spans="1:10" x14ac:dyDescent="0.25">
      <c r="A5576" t="s">
        <v>9</v>
      </c>
      <c r="B5576" t="s">
        <v>5579</v>
      </c>
      <c r="C5576" t="str">
        <f t="shared" si="696"/>
        <v>@southwestair okaaaaay ugh im 8 min away</v>
      </c>
      <c r="D5576" t="str">
        <f t="shared" si="697"/>
        <v>@southwestair okaaaaay ugh im 8 min away</v>
      </c>
      <c r="E5576" t="str">
        <f t="shared" si="698"/>
        <v>@southwestair okaaaaay ugh im 8 min away</v>
      </c>
      <c r="F5576" t="str">
        <f t="shared" si="699"/>
        <v>@southwestair okaaaaay ugh im 8 min away</v>
      </c>
      <c r="G5576" t="str">
        <f t="shared" si="700"/>
        <v>@southwestair okaaaaay ugh im 8 min away</v>
      </c>
      <c r="H5576" t="str">
        <f t="shared" si="701"/>
        <v>@southwestair okaaaaay ugh im 8 min away</v>
      </c>
      <c r="I5576" t="str">
        <f t="shared" si="702"/>
        <v>@southwestair okaaaaay ugh im 8 min away</v>
      </c>
      <c r="J5576" t="str">
        <f t="shared" si="703"/>
        <v>@southwestair okaaaaay ugh im 8 min away</v>
      </c>
    </row>
    <row r="5577" spans="1:10" x14ac:dyDescent="0.25">
      <c r="A5577" t="s">
        <v>4</v>
      </c>
      <c r="B5577" t="s">
        <v>5580</v>
      </c>
      <c r="C5577" t="str">
        <f t="shared" si="696"/>
        <v>@southwestair go @franks105 go!</v>
      </c>
      <c r="D5577" t="str">
        <f t="shared" si="697"/>
        <v>@southwestair go @franks105 go!</v>
      </c>
      <c r="E5577" t="str">
        <f t="shared" si="698"/>
        <v>@southwestair go @franks105 go!</v>
      </c>
      <c r="F5577" t="str">
        <f t="shared" si="699"/>
        <v>@southwestair go @franks105 go!</v>
      </c>
      <c r="G5577" t="str">
        <f t="shared" si="700"/>
        <v>@southwestair go @franks105 go</v>
      </c>
      <c r="H5577" t="str">
        <f t="shared" si="701"/>
        <v>@southwestair go @franks105 go</v>
      </c>
      <c r="I5577" t="str">
        <f t="shared" si="702"/>
        <v>@southwestair go @franks105 go</v>
      </c>
      <c r="J5577" t="str">
        <f t="shared" si="703"/>
        <v>@southwestair go @franks105 go</v>
      </c>
    </row>
    <row r="5578" spans="1:10" x14ac:dyDescent="0.25">
      <c r="A5578" t="s">
        <v>4</v>
      </c>
      <c r="B5578" t="s">
        <v>5581</v>
      </c>
      <c r="C5578" t="str">
        <f t="shared" si="696"/>
        <v>@southwestair please please please http://t.co/xijifymvqp</v>
      </c>
      <c r="D5578" t="str">
        <f t="shared" si="697"/>
        <v>@southwestair please please please http://tco/xijifymvqp</v>
      </c>
      <c r="E5578" t="str">
        <f t="shared" si="698"/>
        <v>@southwestair please please please http://tco/xijifymvqp</v>
      </c>
      <c r="F5578" t="str">
        <f t="shared" si="699"/>
        <v>@southwestair please please please http://tco/xijifymvqp</v>
      </c>
      <c r="G5578" t="str">
        <f t="shared" si="700"/>
        <v>@southwestair please please please http://tco/xijifymvqp</v>
      </c>
      <c r="H5578" t="str">
        <f t="shared" si="701"/>
        <v>@southwestair please please please http://tco/xijifymvqp</v>
      </c>
      <c r="I5578" t="str">
        <f t="shared" si="702"/>
        <v>@southwestair please please please http://tco/xijifymvqp</v>
      </c>
      <c r="J5578" t="str">
        <f t="shared" si="703"/>
        <v>@southwestair please please please http://tco/xijifymvqp</v>
      </c>
    </row>
    <row r="5579" spans="1:10" x14ac:dyDescent="0.25">
      <c r="A5579" t="s">
        <v>9</v>
      </c>
      <c r="B5579" t="s">
        <v>5582</v>
      </c>
      <c r="C5579" t="str">
        <f t="shared" si="696"/>
        <v>@southwestair yes, but i like need my luggage before tomorrow morning</v>
      </c>
      <c r="D5579" t="str">
        <f t="shared" si="697"/>
        <v>@southwestair yes, but i like need my luggage before tomorrow morning</v>
      </c>
      <c r="E5579" t="str">
        <f t="shared" si="698"/>
        <v>@southwestair yes but i like need my luggage before tomorrow morning</v>
      </c>
      <c r="F5579" t="str">
        <f t="shared" si="699"/>
        <v>@southwestair yes but i like need my luggage before tomorrow morning</v>
      </c>
      <c r="G5579" t="str">
        <f t="shared" si="700"/>
        <v>@southwestair yes but i like need my luggage before tomorrow morning</v>
      </c>
      <c r="H5579" t="str">
        <f t="shared" si="701"/>
        <v>@southwestair yes but i like need my luggage before tomorrow morning</v>
      </c>
      <c r="I5579" t="str">
        <f t="shared" si="702"/>
        <v>@southwestair yes but i like need my luggage before tomorrow morning</v>
      </c>
      <c r="J5579" t="str">
        <f t="shared" si="703"/>
        <v>@southwestair yes but i like need my luggage before tomorrow morning</v>
      </c>
    </row>
    <row r="5580" spans="1:10" x14ac:dyDescent="0.25">
      <c r="A5580" t="s">
        <v>4</v>
      </c>
      <c r="B5580" t="s">
        <v>5583</v>
      </c>
      <c r="C5580" t="str">
        <f t="shared" si="696"/>
        <v>@southwestair 5 min away!</v>
      </c>
      <c r="D5580" t="str">
        <f t="shared" si="697"/>
        <v>@southwestair 5 min away!</v>
      </c>
      <c r="E5580" t="str">
        <f t="shared" si="698"/>
        <v>@southwestair 5 min away!</v>
      </c>
      <c r="F5580" t="str">
        <f t="shared" si="699"/>
        <v>@southwestair 5 min away!</v>
      </c>
      <c r="G5580" t="str">
        <f t="shared" si="700"/>
        <v>@southwestair 5 min away</v>
      </c>
      <c r="H5580" t="str">
        <f t="shared" si="701"/>
        <v>@southwestair 5 min away</v>
      </c>
      <c r="I5580" t="str">
        <f t="shared" si="702"/>
        <v>@southwestair 5 min away</v>
      </c>
      <c r="J5580" t="str">
        <f t="shared" si="703"/>
        <v>@southwestair 5 min away</v>
      </c>
    </row>
    <row r="5581" spans="1:10" x14ac:dyDescent="0.25">
      <c r="A5581" t="s">
        <v>9</v>
      </c>
      <c r="B5581" t="s">
        <v>5584</v>
      </c>
      <c r="C5581" t="str">
        <f t="shared" si="696"/>
        <v>@southwestair doesn't care nor does sna agent jacquie plitt, rude gal bad attitude! had 2 fly @usairways 2 cabo thx http://t.co/vbuxfpckfa</v>
      </c>
      <c r="D5581" t="str">
        <f t="shared" si="697"/>
        <v>@southwestair doesn't care nor does sna agent jacquie plitt, rude gal bad attitude! had 2 fly @usairways 2 cabo thx http://tco/vbuxfpckfa</v>
      </c>
      <c r="E5581" t="str">
        <f t="shared" si="698"/>
        <v>@southwestair doesn't care nor does sna agent jacquie plitt rude gal bad attitude! had 2 fly @usairways 2 cabo thx http://tco/vbuxfpckfa</v>
      </c>
      <c r="F5581" t="str">
        <f t="shared" si="699"/>
        <v>@southwestair doesn't care nor does sna agent jacquie plitt rude gal bad attitude! had 2 fly @usairways 2 cabo thx http://tco/vbuxfpckfa</v>
      </c>
      <c r="G5581" t="str">
        <f t="shared" si="700"/>
        <v>@southwestair doesn't care nor does sna agent jacquie plitt rude gal bad attitude had 2 fly @usairways 2 cabo thx http://tco/vbuxfpckfa</v>
      </c>
      <c r="H5581" t="str">
        <f t="shared" si="701"/>
        <v>@southwestair doesn't care nor does sna agent jacquie plitt rude gal bad attitude had 2 fly @usairways 2 cabo thx http://tco/vbuxfpckfa</v>
      </c>
      <c r="I5581" t="str">
        <f t="shared" si="702"/>
        <v>@southwestair doesnt care nor does sna agent jacquie plitt rude gal bad attitude had 2 fly @usairways 2 cabo thx http://tco/vbuxfpckfa</v>
      </c>
      <c r="J5581" t="str">
        <f t="shared" si="703"/>
        <v>@southwestair doesnt care nor does sna agent jacquie plitt rude gal bad attitude had 2 fly @usairways 2 cabo thx http://tco/vbuxfpckfa</v>
      </c>
    </row>
    <row r="5582" spans="1:10" x14ac:dyDescent="0.25">
      <c r="A5582" t="s">
        <v>6</v>
      </c>
      <c r="B5582" t="s">
        <v>5585</v>
      </c>
      <c r="C5582" t="str">
        <f t="shared" si="696"/>
        <v>@southwestair   happily, flight 1625 was not delayed when a cockpit visit blew my four-yr-old's mind. thanks, cap'n! http://t.co/c8mqezxvdh</v>
      </c>
      <c r="D5582" t="str">
        <f t="shared" si="697"/>
        <v>@southwestair   happily, flight 1625 was not delayed when a cockpit visit blew my four-yr-old's mind thanks, cap'n! http://tco/c8mqezxvdh</v>
      </c>
      <c r="E5582" t="str">
        <f t="shared" si="698"/>
        <v>@southwestair   happily flight 1625 was not delayed when a cockpit visit blew my four-yr-old's mind thanks cap'n! http://tco/c8mqezxvdh</v>
      </c>
      <c r="F5582" t="str">
        <f t="shared" si="699"/>
        <v>@southwestair   happily flight 1625 was not delayed when a cockpit visit blew my four-yr-old's mind thanks cap'n! http://tco/c8mqezxvdh</v>
      </c>
      <c r="G5582" t="str">
        <f t="shared" si="700"/>
        <v>@southwestair   happily flight 1625 was not delayed when a cockpit visit blew my four-yr-old's mind thanks cap'n http://tco/c8mqezxvdh</v>
      </c>
      <c r="H5582" t="str">
        <f t="shared" si="701"/>
        <v>@southwestair   happily flight 1625 was not delayed when a cockpit visit blew my four-yr-old's mind thanks cap'n http://tco/c8mqezxvdh</v>
      </c>
      <c r="I5582" t="str">
        <f t="shared" si="702"/>
        <v>@southwestair   happily flight 1625 was not delayed when a cockpit visit blew my four-yr-olds mind thanks capn http://tco/c8mqezxvdh</v>
      </c>
      <c r="J5582" t="str">
        <f t="shared" si="703"/>
        <v>@southwestair   happily flight 1625 was not delayed when a cockpit visit blew my four-yr-olds mind thanks capn http://tco/c8mqezxvdh</v>
      </c>
    </row>
    <row r="5583" spans="1:10" x14ac:dyDescent="0.25">
      <c r="A5583" t="s">
        <v>9</v>
      </c>
      <c r="B5583" t="s">
        <v>5586</v>
      </c>
      <c r="C5583" t="str">
        <f t="shared" si="696"/>
        <v>@southwestair needs 2 make me whole used my tkt back n phx due 2 rude sna agent jacquie plitt flew @usairways 2 cabo http://t.co/qxww1p09a0</v>
      </c>
      <c r="D5583" t="str">
        <f t="shared" si="697"/>
        <v>@southwestair needs 2 make me whole used my tkt back n phx due 2 rude sna agent jacquie plitt flew @usairways 2 cabo http://tco/qxww1p09a0</v>
      </c>
      <c r="E5583" t="str">
        <f t="shared" si="698"/>
        <v>@southwestair needs 2 make me whole used my tkt back n phx due 2 rude sna agent jacquie plitt flew @usairways 2 cabo http://tco/qxww1p09a0</v>
      </c>
      <c r="F5583" t="str">
        <f t="shared" si="699"/>
        <v>@southwestair needs 2 make me whole used my tkt back n phx due 2 rude sna agent jacquie plitt flew @usairways 2 cabo http://tco/qxww1p09a0</v>
      </c>
      <c r="G5583" t="str">
        <f t="shared" si="700"/>
        <v>@southwestair needs 2 make me whole used my tkt back n phx due 2 rude sna agent jacquie plitt flew @usairways 2 cabo http://tco/qxww1p09a0</v>
      </c>
      <c r="H5583" t="str">
        <f t="shared" si="701"/>
        <v>@southwestair needs 2 make me whole used my tkt back n phx due 2 rude sna agent jacquie plitt flew @usairways 2 cabo http://tco/qxww1p09a0</v>
      </c>
      <c r="I5583" t="str">
        <f t="shared" si="702"/>
        <v>@southwestair needs 2 make me whole used my tkt back n phx due 2 rude sna agent jacquie plitt flew @usairways 2 cabo http://tco/qxww1p09a0</v>
      </c>
      <c r="J5583" t="str">
        <f t="shared" si="703"/>
        <v>@southwestair needs 2 make me whole used my tkt back n phx due 2 rude sna agent jacquie plitt flew @usairways 2 cabo http://tco/qxww1p09a0</v>
      </c>
    </row>
    <row r="5584" spans="1:10" x14ac:dyDescent="0.25">
      <c r="A5584" t="s">
        <v>4</v>
      </c>
      <c r="B5584" t="s">
        <v>5587</v>
      </c>
      <c r="C5584" t="str">
        <f t="shared" si="696"/>
        <v>@southwestair 8 mins!!! http://t.co/bbzijwfdl3</v>
      </c>
      <c r="D5584" t="str">
        <f t="shared" si="697"/>
        <v>@southwestair 8 mins!!! http://tco/bbzijwfdl3</v>
      </c>
      <c r="E5584" t="str">
        <f t="shared" si="698"/>
        <v>@southwestair 8 mins!!! http://tco/bbzijwfdl3</v>
      </c>
      <c r="F5584" t="str">
        <f t="shared" si="699"/>
        <v>@southwestair 8 mins!!! http://tco/bbzijwfdl3</v>
      </c>
      <c r="G5584" t="str">
        <f t="shared" si="700"/>
        <v>@southwestair 8 mins http://tco/bbzijwfdl3</v>
      </c>
      <c r="H5584" t="str">
        <f t="shared" si="701"/>
        <v>@southwestair 8 mins http://tco/bbzijwfdl3</v>
      </c>
      <c r="I5584" t="str">
        <f t="shared" si="702"/>
        <v>@southwestair 8 mins http://tco/bbzijwfdl3</v>
      </c>
      <c r="J5584" t="str">
        <f t="shared" si="703"/>
        <v>@southwestair 8 mins http://tco/bbzijwfdl3</v>
      </c>
    </row>
    <row r="5585" spans="1:10" x14ac:dyDescent="0.25">
      <c r="A5585" t="s">
        <v>4</v>
      </c>
      <c r="B5585" t="s">
        <v>5588</v>
      </c>
      <c r="C5585" t="str">
        <f t="shared" si="696"/>
        <v>@southwestair  is there a route to flight from mexico city to chicago midway using your services?</v>
      </c>
      <c r="D5585" t="str">
        <f t="shared" si="697"/>
        <v>@southwestair  is there a route to flight from mexico city to chicago midway using your services?</v>
      </c>
      <c r="E5585" t="str">
        <f t="shared" si="698"/>
        <v>@southwestair  is there a route to flight from mexico city to chicago midway using your services?</v>
      </c>
      <c r="F5585" t="str">
        <f t="shared" si="699"/>
        <v>@southwestair  is there a route to flight from mexico city to chicago midway using your services</v>
      </c>
      <c r="G5585" t="str">
        <f t="shared" si="700"/>
        <v>@southwestair  is there a route to flight from mexico city to chicago midway using your services</v>
      </c>
      <c r="H5585" t="str">
        <f t="shared" si="701"/>
        <v>@southwestair  is there a route to flight from mexico city to chicago midway using your services</v>
      </c>
      <c r="I5585" t="str">
        <f t="shared" si="702"/>
        <v>@southwestair  is there a route to flight from mexico city to chicago midway using your services</v>
      </c>
      <c r="J5585" t="str">
        <f t="shared" si="703"/>
        <v>@southwestair  is there a route to flight from mexico city to chicago midway using your services</v>
      </c>
    </row>
    <row r="5586" spans="1:10" x14ac:dyDescent="0.25">
      <c r="A5586" t="s">
        <v>6</v>
      </c>
      <c r="B5586" t="s">
        <v>5589</v>
      </c>
      <c r="C5586" t="str">
        <f t="shared" si="696"/>
        <v>@southwestair flight 3056. only an hour long but one of the best flights i've ever had. kudos to flight crew and airline in general.</v>
      </c>
      <c r="D5586" t="str">
        <f t="shared" si="697"/>
        <v>@southwestair flight 3056 only an hour long but one of the best flights i've ever had kudos to flight crew and airline in general</v>
      </c>
      <c r="E5586" t="str">
        <f t="shared" si="698"/>
        <v>@southwestair flight 3056 only an hour long but one of the best flights i've ever had kudos to flight crew and airline in general</v>
      </c>
      <c r="F5586" t="str">
        <f t="shared" si="699"/>
        <v>@southwestair flight 3056 only an hour long but one of the best flights i've ever had kudos to flight crew and airline in general</v>
      </c>
      <c r="G5586" t="str">
        <f t="shared" si="700"/>
        <v>@southwestair flight 3056 only an hour long but one of the best flights i've ever had kudos to flight crew and airline in general</v>
      </c>
      <c r="H5586" t="str">
        <f t="shared" si="701"/>
        <v>@southwestair flight 3056 only an hour long but one of the best flights i've ever had kudos to flight crew and airline in general</v>
      </c>
      <c r="I5586" t="str">
        <f t="shared" si="702"/>
        <v>@southwestair flight 3056 only an hour long but one of the best flights ive ever had kudos to flight crew and airline in general</v>
      </c>
      <c r="J5586" t="str">
        <f t="shared" si="703"/>
        <v>@southwestair flight 3056 only an hour long but one of the best flights ive ever had kudos to flight crew and airline in general</v>
      </c>
    </row>
    <row r="5587" spans="1:10" x14ac:dyDescent="0.25">
      <c r="A5587" t="s">
        <v>4</v>
      </c>
      <c r="B5587" t="s">
        <v>5590</v>
      </c>
      <c r="C5587" t="str">
        <f t="shared" si="696"/>
        <v>@southwestair how many are left?!</v>
      </c>
      <c r="D5587" t="str">
        <f t="shared" si="697"/>
        <v>@southwestair how many are left?!</v>
      </c>
      <c r="E5587" t="str">
        <f t="shared" si="698"/>
        <v>@southwestair how many are left?!</v>
      </c>
      <c r="F5587" t="str">
        <f t="shared" si="699"/>
        <v>@southwestair how many are left!</v>
      </c>
      <c r="G5587" t="str">
        <f t="shared" si="700"/>
        <v>@southwestair how many are left</v>
      </c>
      <c r="H5587" t="str">
        <f t="shared" si="701"/>
        <v>@southwestair how many are left</v>
      </c>
      <c r="I5587" t="str">
        <f t="shared" si="702"/>
        <v>@southwestair how many are left</v>
      </c>
      <c r="J5587" t="str">
        <f t="shared" si="703"/>
        <v>@southwestair how many are left</v>
      </c>
    </row>
    <row r="5588" spans="1:10" x14ac:dyDescent="0.25">
      <c r="A5588" t="s">
        <v>9</v>
      </c>
      <c r="B5588" t="s">
        <v>5591</v>
      </c>
      <c r="C5588" t="str">
        <f t="shared" si="696"/>
        <v>@southwestair swa agent jacquie plitt @orangecounty sna rudely tells me you're not going 2 cabo today or manana back 2 phx flew @usairways</v>
      </c>
      <c r="D5588" t="str">
        <f t="shared" si="697"/>
        <v>@southwestair swa agent jacquie plitt @orangecounty sna rudely tells me you're not going 2 cabo today or manana back 2 phx flew @usairways</v>
      </c>
      <c r="E5588" t="str">
        <f t="shared" si="698"/>
        <v>@southwestair swa agent jacquie plitt @orangecounty sna rudely tells me you're not going 2 cabo today or manana back 2 phx flew @usairways</v>
      </c>
      <c r="F5588" t="str">
        <f t="shared" si="699"/>
        <v>@southwestair swa agent jacquie plitt @orangecounty sna rudely tells me you're not going 2 cabo today or manana back 2 phx flew @usairways</v>
      </c>
      <c r="G5588" t="str">
        <f t="shared" si="700"/>
        <v>@southwestair swa agent jacquie plitt @orangecounty sna rudely tells me you're not going 2 cabo today or manana back 2 phx flew @usairways</v>
      </c>
      <c r="H5588" t="str">
        <f t="shared" si="701"/>
        <v>@southwestair swa agent jacquie plitt @orangecounty sna rudely tells me you're not going 2 cabo today or manana back 2 phx flew @usairways</v>
      </c>
      <c r="I5588" t="str">
        <f t="shared" si="702"/>
        <v>@southwestair swa agent jacquie plitt @orangecounty sna rudely tells me youre not going 2 cabo today or manana back 2 phx flew @usairways</v>
      </c>
      <c r="J5588" t="str">
        <f t="shared" si="703"/>
        <v>@southwestair swa agent jacquie plitt @orangecounty sna rudely tells me youre not going 2 cabo today or manana back 2 phx flew @usairways</v>
      </c>
    </row>
    <row r="5589" spans="1:10" x14ac:dyDescent="0.25">
      <c r="A5589" t="s">
        <v>6</v>
      </c>
      <c r="B5589" t="s">
        <v>5592</v>
      </c>
      <c r="C5589" t="str">
        <f t="shared" si="696"/>
        <v>@southwestair, thanks for being so good to us #military folk. it's cold in #stlouis but i sure enjoyed my flight. http://t.co/rcdh183q1j</v>
      </c>
      <c r="D5589" t="str">
        <f t="shared" si="697"/>
        <v>@southwestair, thanks for being so good to us #military folk it's cold in #stlouis but i sure enjoyed my flight http://tco/rcdh183q1j</v>
      </c>
      <c r="E5589" t="str">
        <f t="shared" si="698"/>
        <v>@southwestair thanks for being so good to us #military folk it's cold in #stlouis but i sure enjoyed my flight http://tco/rcdh183q1j</v>
      </c>
      <c r="F5589" t="str">
        <f t="shared" si="699"/>
        <v>@southwestair thanks for being so good to us #military folk it's cold in #stlouis but i sure enjoyed my flight http://tco/rcdh183q1j</v>
      </c>
      <c r="G5589" t="str">
        <f t="shared" si="700"/>
        <v>@southwestair thanks for being so good to us #military folk it's cold in #stlouis but i sure enjoyed my flight http://tco/rcdh183q1j</v>
      </c>
      <c r="H5589" t="str">
        <f t="shared" si="701"/>
        <v>@southwestair thanks for being so good to us #military folk it's cold in #stlouis but i sure enjoyed my flight http://tco/rcdh183q1j</v>
      </c>
      <c r="I5589" t="str">
        <f t="shared" si="702"/>
        <v>@southwestair thanks for being so good to us #military folk its cold in #stlouis but i sure enjoyed my flight http://tco/rcdh183q1j</v>
      </c>
      <c r="J5589" t="str">
        <f t="shared" si="703"/>
        <v>@southwestair thanks for being so good to us #military folk its cold in #stlouis but i sure enjoyed my flight http://tco/rcdh183q1j</v>
      </c>
    </row>
    <row r="5590" spans="1:10" x14ac:dyDescent="0.25">
      <c r="A5590" t="s">
        <v>9</v>
      </c>
      <c r="B5590" t="s">
        <v>5593</v>
      </c>
      <c r="C5590" t="str">
        <f t="shared" si="696"/>
        <v>@southwestair thanks for losing my luggage</v>
      </c>
      <c r="D5590" t="str">
        <f t="shared" si="697"/>
        <v>@southwestair thanks for losing my luggage</v>
      </c>
      <c r="E5590" t="str">
        <f t="shared" si="698"/>
        <v>@southwestair thanks for losing my luggage</v>
      </c>
      <c r="F5590" t="str">
        <f t="shared" si="699"/>
        <v>@southwestair thanks for losing my luggage</v>
      </c>
      <c r="G5590" t="str">
        <f t="shared" si="700"/>
        <v>@southwestair thanks for losing my luggage</v>
      </c>
      <c r="H5590" t="str">
        <f t="shared" si="701"/>
        <v>@southwestair thanks for losing my luggage</v>
      </c>
      <c r="I5590" t="str">
        <f t="shared" si="702"/>
        <v>@southwestair thanks for losing my luggage</v>
      </c>
      <c r="J5590" t="str">
        <f t="shared" si="703"/>
        <v>@southwestair thanks for losing my luggage</v>
      </c>
    </row>
    <row r="5591" spans="1:10" x14ac:dyDescent="0.25">
      <c r="A5591" t="s">
        <v>9</v>
      </c>
      <c r="B5591" t="s">
        <v>5594</v>
      </c>
      <c r="C5591" t="str">
        <f t="shared" si="696"/>
        <v>@southwestair what about for us that cant get to the states they are playing for the hunt? any destinationdragons tickets left?even just one</v>
      </c>
      <c r="D5591" t="str">
        <f t="shared" si="697"/>
        <v>@southwestair what about for us that cant get to the states they are playing for the hunt? any destinationdragons tickets left?even just one</v>
      </c>
      <c r="E5591" t="str">
        <f t="shared" si="698"/>
        <v>@southwestair what about for us that cant get to the states they are playing for the hunt? any destinationdragons tickets left?even just one</v>
      </c>
      <c r="F5591" t="str">
        <f t="shared" si="699"/>
        <v>@southwestair what about for us that cant get to the states they are playing for the hunt any destinationdragons tickets lefteven just one</v>
      </c>
      <c r="G5591" t="str">
        <f t="shared" si="700"/>
        <v>@southwestair what about for us that cant get to the states they are playing for the hunt any destinationdragons tickets lefteven just one</v>
      </c>
      <c r="H5591" t="str">
        <f t="shared" si="701"/>
        <v>@southwestair what about for us that cant get to the states they are playing for the hunt any destinationdragons tickets lefteven just one</v>
      </c>
      <c r="I5591" t="str">
        <f t="shared" si="702"/>
        <v>@southwestair what about for us that cant get to the states they are playing for the hunt any destinationdragons tickets lefteven just one</v>
      </c>
      <c r="J5591" t="str">
        <f t="shared" si="703"/>
        <v>@southwestair what about for us that cant get to the states they are playing for the hunt any destinationdragons tickets lefteven just one</v>
      </c>
    </row>
    <row r="5592" spans="1:10" x14ac:dyDescent="0.25">
      <c r="A5592" t="s">
        <v>4</v>
      </c>
      <c r="B5592" t="s">
        <v>5595</v>
      </c>
      <c r="C5592" t="str">
        <f t="shared" si="696"/>
        <v>@southwestair i'm on the 110 lol has anyone arrived yet??</v>
      </c>
      <c r="D5592" t="str">
        <f t="shared" si="697"/>
        <v>@southwestair i'm on the 110 lol has anyone arrived yet??</v>
      </c>
      <c r="E5592" t="str">
        <f t="shared" si="698"/>
        <v>@southwestair i'm on the 110 lol has anyone arrived yet??</v>
      </c>
      <c r="F5592" t="str">
        <f t="shared" si="699"/>
        <v>@southwestair i'm on the 110 lol has anyone arrived yet</v>
      </c>
      <c r="G5592" t="str">
        <f t="shared" si="700"/>
        <v>@southwestair i'm on the 110 lol has anyone arrived yet</v>
      </c>
      <c r="H5592" t="str">
        <f t="shared" si="701"/>
        <v>@southwestair i'm on the 110 lol has anyone arrived yet</v>
      </c>
      <c r="I5592" t="str">
        <f t="shared" si="702"/>
        <v>@southwestair im on the 110 lol has anyone arrived yet</v>
      </c>
      <c r="J5592" t="str">
        <f t="shared" si="703"/>
        <v>@southwestair im on the 110 lol has anyone arrived yet</v>
      </c>
    </row>
    <row r="5593" spans="1:10" x14ac:dyDescent="0.25">
      <c r="A5593" t="s">
        <v>4</v>
      </c>
      <c r="B5593" t="s">
        <v>5596</v>
      </c>
      <c r="C5593" t="str">
        <f t="shared" si="696"/>
        <v>@southwestair left behind ipad air on flight 505 from bradley to bwi, plane had already left by the time i realized. can you possibly help?</v>
      </c>
      <c r="D5593" t="str">
        <f t="shared" si="697"/>
        <v>@southwestair left behind ipad air on flight 505 from bradley to bwi, plane had already left by the time i realized can you possibly help?</v>
      </c>
      <c r="E5593" t="str">
        <f t="shared" si="698"/>
        <v>@southwestair left behind ipad air on flight 505 from bradley to bwi plane had already left by the time i realized can you possibly help?</v>
      </c>
      <c r="F5593" t="str">
        <f t="shared" si="699"/>
        <v>@southwestair left behind ipad air on flight 505 from bradley to bwi plane had already left by the time i realized can you possibly help</v>
      </c>
      <c r="G5593" t="str">
        <f t="shared" si="700"/>
        <v>@southwestair left behind ipad air on flight 505 from bradley to bwi plane had already left by the time i realized can you possibly help</v>
      </c>
      <c r="H5593" t="str">
        <f t="shared" si="701"/>
        <v>@southwestair left behind ipad air on flight 505 from bradley to bwi plane had already left by the time i realized can you possibly help</v>
      </c>
      <c r="I5593" t="str">
        <f t="shared" si="702"/>
        <v>@southwestair left behind ipad air on flight 505 from bradley to bwi plane had already left by the time i realized can you possibly help</v>
      </c>
      <c r="J5593" t="str">
        <f t="shared" si="703"/>
        <v>@southwestair left behind ipad air on flight 505 from bradley to bwi plane had already left by the time i realized can you possibly help</v>
      </c>
    </row>
    <row r="5594" spans="1:10" x14ac:dyDescent="0.25">
      <c r="A5594" t="s">
        <v>4</v>
      </c>
      <c r="B5594" t="s">
        <v>5597</v>
      </c>
      <c r="C5594" t="str">
        <f t="shared" si="696"/>
        <v>@southwestair how many left?! i'm 15 min wway</v>
      </c>
      <c r="D5594" t="str">
        <f t="shared" si="697"/>
        <v>@southwestair how many left?! i'm 15 min wway</v>
      </c>
      <c r="E5594" t="str">
        <f t="shared" si="698"/>
        <v>@southwestair how many left?! i'm 15 min wway</v>
      </c>
      <c r="F5594" t="str">
        <f t="shared" si="699"/>
        <v>@southwestair how many left! i'm 15 min wway</v>
      </c>
      <c r="G5594" t="str">
        <f t="shared" si="700"/>
        <v>@southwestair how many left i'm 15 min wway</v>
      </c>
      <c r="H5594" t="str">
        <f t="shared" si="701"/>
        <v>@southwestair how many left i'm 15 min wway</v>
      </c>
      <c r="I5594" t="str">
        <f t="shared" si="702"/>
        <v>@southwestair how many left im 15 min wway</v>
      </c>
      <c r="J5594" t="str">
        <f t="shared" si="703"/>
        <v>@southwestair how many left im 15 min wway</v>
      </c>
    </row>
    <row r="5595" spans="1:10" x14ac:dyDescent="0.25">
      <c r="A5595" t="s">
        <v>9</v>
      </c>
      <c r="B5595" t="s">
        <v>5598</v>
      </c>
      <c r="C5595" t="str">
        <f t="shared" si="696"/>
        <v>@southwestair well i had a car &amp;amp; free place 2 stay had i known unacceptable treatment from spvsr. sally in cleveland. #disappointed</v>
      </c>
      <c r="D5595" t="str">
        <f t="shared" si="697"/>
        <v>@southwestair well i had a car &amp;amp; free place 2 stay had i known unacceptable treatment from spvsr sally in cleveland #disappointed</v>
      </c>
      <c r="E5595" t="str">
        <f t="shared" si="698"/>
        <v>@southwestair well i had a car &amp;amp; free place 2 stay had i known unacceptable treatment from spvsr sally in cleveland #disappointed</v>
      </c>
      <c r="F5595" t="str">
        <f t="shared" si="699"/>
        <v>@southwestair well i had a car &amp;amp; free place 2 stay had i known unacceptable treatment from spvsr sally in cleveland #disappointed</v>
      </c>
      <c r="G5595" t="str">
        <f t="shared" si="700"/>
        <v>@southwestair well i had a car &amp;amp; free place 2 stay had i known unacceptable treatment from spvsr sally in cleveland #disappointed</v>
      </c>
      <c r="H5595" t="str">
        <f t="shared" si="701"/>
        <v>@southwestair well i had a car &amp;amp; free place 2 stay had i known unacceptable treatment from spvsr sally in cleveland #disappointed</v>
      </c>
      <c r="I5595" t="str">
        <f t="shared" si="702"/>
        <v>@southwestair well i had a car &amp;amp; free place 2 stay had i known unacceptable treatment from spvsr sally in cleveland #disappointed</v>
      </c>
      <c r="J5595" t="str">
        <f t="shared" si="703"/>
        <v>@southwestair well i had a car &amp;amp free place 2 stay had i known unacceptable treatment from spvsr sally in cleveland #disappointed</v>
      </c>
    </row>
    <row r="5596" spans="1:10" x14ac:dyDescent="0.25">
      <c r="A5596" t="s">
        <v>4</v>
      </c>
      <c r="B5596" t="s">
        <v>5599</v>
      </c>
      <c r="C5596" t="str">
        <f t="shared" si="696"/>
        <v>@southwestair i cannot dm you as you do not follow me.</v>
      </c>
      <c r="D5596" t="str">
        <f t="shared" si="697"/>
        <v>@southwestair i cannot dm you as you do not follow me</v>
      </c>
      <c r="E5596" t="str">
        <f t="shared" si="698"/>
        <v>@southwestair i cannot dm you as you do not follow me</v>
      </c>
      <c r="F5596" t="str">
        <f t="shared" si="699"/>
        <v>@southwestair i cannot dm you as you do not follow me</v>
      </c>
      <c r="G5596" t="str">
        <f t="shared" si="700"/>
        <v>@southwestair i cannot dm you as you do not follow me</v>
      </c>
      <c r="H5596" t="str">
        <f t="shared" si="701"/>
        <v>@southwestair i cannot dm you as you do not follow me</v>
      </c>
      <c r="I5596" t="str">
        <f t="shared" si="702"/>
        <v>@southwestair i cannot dm you as you do not follow me</v>
      </c>
      <c r="J5596" t="str">
        <f t="shared" si="703"/>
        <v>@southwestair i cannot dm you as you do not follow me</v>
      </c>
    </row>
    <row r="5597" spans="1:10" x14ac:dyDescent="0.25">
      <c r="A5597" t="s">
        <v>9</v>
      </c>
      <c r="B5597" t="s">
        <v>5600</v>
      </c>
      <c r="C5597" t="str">
        <f t="shared" si="696"/>
        <v>@southwestair and this asshole cut in front of me. your system blows. http://t.co/7ujt8vtcpa</v>
      </c>
      <c r="D5597" t="str">
        <f t="shared" si="697"/>
        <v>@southwestair and this asshole cut in front of me your system blows http://tco/7ujt8vtcpa</v>
      </c>
      <c r="E5597" t="str">
        <f t="shared" si="698"/>
        <v>@southwestair and this asshole cut in front of me your system blows http://tco/7ujt8vtcpa</v>
      </c>
      <c r="F5597" t="str">
        <f t="shared" si="699"/>
        <v>@southwestair and this asshole cut in front of me your system blows http://tco/7ujt8vtcpa</v>
      </c>
      <c r="G5597" t="str">
        <f t="shared" si="700"/>
        <v>@southwestair and this asshole cut in front of me your system blows http://tco/7ujt8vtcpa</v>
      </c>
      <c r="H5597" t="str">
        <f t="shared" si="701"/>
        <v>@southwestair and this asshole cut in front of me your system blows http://tco/7ujt8vtcpa</v>
      </c>
      <c r="I5597" t="str">
        <f t="shared" si="702"/>
        <v>@southwestair and this asshole cut in front of me your system blows http://tco/7ujt8vtcpa</v>
      </c>
      <c r="J5597" t="str">
        <f t="shared" si="703"/>
        <v>@southwestair and this asshole cut in front of me your system blows http://tco/7ujt8vtcpa</v>
      </c>
    </row>
    <row r="5598" spans="1:10" x14ac:dyDescent="0.25">
      <c r="A5598" t="s">
        <v>9</v>
      </c>
      <c r="B5598" t="s">
        <v>5601</v>
      </c>
      <c r="C5598" t="str">
        <f t="shared" si="696"/>
        <v>@southwestair it's pretty stupid and i probably won't fly it again. plus hearing nightmare stories of overbooked flights.</v>
      </c>
      <c r="D5598" t="str">
        <f t="shared" si="697"/>
        <v>@southwestair it's pretty stupid and i probably won't fly it again plus hearing nightmare stories of overbooked flights</v>
      </c>
      <c r="E5598" t="str">
        <f t="shared" si="698"/>
        <v>@southwestair it's pretty stupid and i probably won't fly it again plus hearing nightmare stories of overbooked flights</v>
      </c>
      <c r="F5598" t="str">
        <f t="shared" si="699"/>
        <v>@southwestair it's pretty stupid and i probably won't fly it again plus hearing nightmare stories of overbooked flights</v>
      </c>
      <c r="G5598" t="str">
        <f t="shared" si="700"/>
        <v>@southwestair it's pretty stupid and i probably won't fly it again plus hearing nightmare stories of overbooked flights</v>
      </c>
      <c r="H5598" t="str">
        <f t="shared" si="701"/>
        <v>@southwestair it's pretty stupid and i probably won't fly it again plus hearing nightmare stories of overbooked flights</v>
      </c>
      <c r="I5598" t="str">
        <f t="shared" si="702"/>
        <v>@southwestair its pretty stupid and i probably wont fly it again plus hearing nightmare stories of overbooked flights</v>
      </c>
      <c r="J5598" t="str">
        <f t="shared" si="703"/>
        <v>@southwestair its pretty stupid and i probably wont fly it again plus hearing nightmare stories of overbooked flights</v>
      </c>
    </row>
    <row r="5599" spans="1:10" x14ac:dyDescent="0.25">
      <c r="A5599" t="s">
        <v>4</v>
      </c>
      <c r="B5599" t="s">
        <v>5602</v>
      </c>
      <c r="C5599" t="str">
        <f t="shared" si="696"/>
        <v>@southwestair i'm 30 mins out wait for meðÿ˜­ðÿ˜­ðÿ˜­</v>
      </c>
      <c r="D5599" t="str">
        <f t="shared" si="697"/>
        <v>@southwestair i'm 30 mins out wait for meðÿ˜­ðÿ˜­ðÿ˜­</v>
      </c>
      <c r="E5599" t="str">
        <f t="shared" si="698"/>
        <v>@southwestair i'm 30 mins out wait for meðÿ˜­ðÿ˜­ðÿ˜­</v>
      </c>
      <c r="F5599" t="str">
        <f t="shared" si="699"/>
        <v>@southwestair i'm 30 mins out wait for meðÿ˜­ðÿ˜­ðÿ˜­</v>
      </c>
      <c r="G5599" t="str">
        <f t="shared" si="700"/>
        <v>@southwestair i'm 30 mins out wait for meðÿ˜­ðÿ˜­ðÿ˜­</v>
      </c>
      <c r="H5599" t="str">
        <f t="shared" si="701"/>
        <v>@southwestair i'm 30 mins out wait for meðÿ˜­ðÿ˜­ðÿ˜­</v>
      </c>
      <c r="I5599" t="str">
        <f t="shared" si="702"/>
        <v>@southwestair im 30 mins out wait for meðÿ˜­ðÿ˜­ðÿ˜­</v>
      </c>
      <c r="J5599" t="str">
        <f t="shared" si="703"/>
        <v>@southwestair im 30 mins out wait for meðÿ˜­ðÿ˜­ðÿ˜­</v>
      </c>
    </row>
    <row r="5600" spans="1:10" x14ac:dyDescent="0.25">
      <c r="A5600" t="s">
        <v>4</v>
      </c>
      <c r="B5600" t="s">
        <v>5603</v>
      </c>
      <c r="C5600" t="str">
        <f t="shared" si="696"/>
        <v>@southwestair get me on flight 4146 to denver and i'll be more than happy !!!!!</v>
      </c>
      <c r="D5600" t="str">
        <f t="shared" si="697"/>
        <v>@southwestair get me on flight 4146 to denver and i'll be more than happy !!!!!</v>
      </c>
      <c r="E5600" t="str">
        <f t="shared" si="698"/>
        <v>@southwestair get me on flight 4146 to denver and i'll be more than happy !!!!!</v>
      </c>
      <c r="F5600" t="str">
        <f t="shared" si="699"/>
        <v>@southwestair get me on flight 4146 to denver and i'll be more than happy !!!!!</v>
      </c>
      <c r="G5600" t="str">
        <f t="shared" si="700"/>
        <v xml:space="preserve">@southwestair get me on flight 4146 to denver and i'll be more than happy </v>
      </c>
      <c r="H5600" t="str">
        <f t="shared" si="701"/>
        <v xml:space="preserve">@southwestair get me on flight 4146 to denver and i'll be more than happy </v>
      </c>
      <c r="I5600" t="str">
        <f t="shared" si="702"/>
        <v xml:space="preserve">@southwestair get me on flight 4146 to denver and ill be more than happy </v>
      </c>
      <c r="J5600" t="str">
        <f t="shared" si="703"/>
        <v xml:space="preserve">@southwestair get me on flight 4146 to denver and ill be more than happy </v>
      </c>
    </row>
    <row r="5601" spans="1:10" x14ac:dyDescent="0.25">
      <c r="A5601" t="s">
        <v>4</v>
      </c>
      <c r="B5601" t="s">
        <v>5604</v>
      </c>
      <c r="C5601" t="str">
        <f t="shared" si="696"/>
        <v>@southwestair will there a non-stop flight from midway to boise for this summer season? looking to book at labor day trip.  ty</v>
      </c>
      <c r="D5601" t="str">
        <f t="shared" si="697"/>
        <v>@southwestair will there a non-stop flight from midway to boise for this summer season? looking to book at labor day trip  ty</v>
      </c>
      <c r="E5601" t="str">
        <f t="shared" si="698"/>
        <v>@southwestair will there a non-stop flight from midway to boise for this summer season? looking to book at labor day trip  ty</v>
      </c>
      <c r="F5601" t="str">
        <f t="shared" si="699"/>
        <v>@southwestair will there a non-stop flight from midway to boise for this summer season looking to book at labor day trip  ty</v>
      </c>
      <c r="G5601" t="str">
        <f t="shared" si="700"/>
        <v>@southwestair will there a non-stop flight from midway to boise for this summer season looking to book at labor day trip  ty</v>
      </c>
      <c r="H5601" t="str">
        <f t="shared" si="701"/>
        <v>@southwestair will there a non-stop flight from midway to boise for this summer season looking to book at labor day trip  ty</v>
      </c>
      <c r="I5601" t="str">
        <f t="shared" si="702"/>
        <v>@southwestair will there a non-stop flight from midway to boise for this summer season looking to book at labor day trip  ty</v>
      </c>
      <c r="J5601" t="str">
        <f t="shared" si="703"/>
        <v>@southwestair will there a non-stop flight from midway to boise for this summer season looking to book at labor day trip  ty</v>
      </c>
    </row>
    <row r="5602" spans="1:10" x14ac:dyDescent="0.25">
      <c r="A5602" t="s">
        <v>9</v>
      </c>
      <c r="B5602" t="s">
        <v>5605</v>
      </c>
      <c r="C5602" t="str">
        <f t="shared" si="696"/>
        <v>@southwestair  over 15 minutes without talking to a human at what point would you recommend i call @americanair http://t.co/ysqbvq6mgb</v>
      </c>
      <c r="D5602" t="str">
        <f t="shared" si="697"/>
        <v>@southwestair  over 15 minutes without talking to a human at what point would you recommend i call @americanair http://tco/ysqbvq6mgb</v>
      </c>
      <c r="E5602" t="str">
        <f t="shared" si="698"/>
        <v>@southwestair  over 15 minutes without talking to a human at what point would you recommend i call @americanair http://tco/ysqbvq6mgb</v>
      </c>
      <c r="F5602" t="str">
        <f t="shared" si="699"/>
        <v>@southwestair  over 15 minutes without talking to a human at what point would you recommend i call @americanair http://tco/ysqbvq6mgb</v>
      </c>
      <c r="G5602" t="str">
        <f t="shared" si="700"/>
        <v>@southwestair  over 15 minutes without talking to a human at what point would you recommend i call @americanair http://tco/ysqbvq6mgb</v>
      </c>
      <c r="H5602" t="str">
        <f t="shared" si="701"/>
        <v>@southwestair  over 15 minutes without talking to a human at what point would you recommend i call @americanair http://tco/ysqbvq6mgb</v>
      </c>
      <c r="I5602" t="str">
        <f t="shared" si="702"/>
        <v>@southwestair  over 15 minutes without talking to a human at what point would you recommend i call @americanair http://tco/ysqbvq6mgb</v>
      </c>
      <c r="J5602" t="str">
        <f t="shared" si="703"/>
        <v>@southwestair  over 15 minutes without talking to a human at what point would you recommend i call @americanair http://tco/ysqbvq6mgb</v>
      </c>
    </row>
    <row r="5603" spans="1:10" x14ac:dyDescent="0.25">
      <c r="A5603" t="s">
        <v>4</v>
      </c>
      <c r="B5603" t="s">
        <v>5606</v>
      </c>
      <c r="C5603" t="str">
        <f t="shared" si="696"/>
        <v>@southwestair can one use a companion pass w/ a points flight booking problems or is it only cash fares? thx!</v>
      </c>
      <c r="D5603" t="str">
        <f t="shared" si="697"/>
        <v>@southwestair can one use a companion pass w/ a points flight booking problems or is it only cash fares? thx!</v>
      </c>
      <c r="E5603" t="str">
        <f t="shared" si="698"/>
        <v>@southwestair can one use a companion pass w/ a points flight booking problems or is it only cash fares? thx!</v>
      </c>
      <c r="F5603" t="str">
        <f t="shared" si="699"/>
        <v>@southwestair can one use a companion pass w/ a points flight booking problems or is it only cash fares thx!</v>
      </c>
      <c r="G5603" t="str">
        <f t="shared" si="700"/>
        <v>@southwestair can one use a companion pass w/ a points flight booking problems or is it only cash fares thx</v>
      </c>
      <c r="H5603" t="str">
        <f t="shared" si="701"/>
        <v>@southwestair can one use a companion pass w/ a points flight booking problems or is it only cash fares thx</v>
      </c>
      <c r="I5603" t="str">
        <f t="shared" si="702"/>
        <v>@southwestair can one use a companion pass w/ a points flight booking problems or is it only cash fares thx</v>
      </c>
      <c r="J5603" t="str">
        <f t="shared" si="703"/>
        <v>@southwestair can one use a companion pass w/ a points flight booking problems or is it only cash fares thx</v>
      </c>
    </row>
    <row r="5604" spans="1:10" x14ac:dyDescent="0.25">
      <c r="A5604" t="s">
        <v>4</v>
      </c>
      <c r="B5604" t="s">
        <v>5607</v>
      </c>
      <c r="C5604" t="str">
        <f t="shared" si="696"/>
        <v>@southwestair im not tho ðÿ˜­ðÿ˜­ðÿ’”ðÿ’”ðÿ’”ðÿ’”ðÿ’”ðÿ’”ðÿ’”</v>
      </c>
      <c r="D5604" t="str">
        <f t="shared" si="697"/>
        <v>@southwestair im not tho ðÿ˜­ðÿ˜­ðÿ’”ðÿ’”ðÿ’”ðÿ’”ðÿ’”ðÿ’”ðÿ’”</v>
      </c>
      <c r="E5604" t="str">
        <f t="shared" si="698"/>
        <v>@southwestair im not tho ðÿ˜­ðÿ˜­ðÿ’”ðÿ’”ðÿ’”ðÿ’”ðÿ’”ðÿ’”ðÿ’”</v>
      </c>
      <c r="F5604" t="str">
        <f t="shared" si="699"/>
        <v>@southwestair im not tho ðÿ˜­ðÿ˜­ðÿ’”ðÿ’”ðÿ’”ðÿ’”ðÿ’”ðÿ’”ðÿ’”</v>
      </c>
      <c r="G5604" t="str">
        <f t="shared" si="700"/>
        <v>@southwestair im not tho ðÿ˜­ðÿ˜­ðÿ’”ðÿ’”ðÿ’”ðÿ’”ðÿ’”ðÿ’”ðÿ’”</v>
      </c>
      <c r="H5604" t="str">
        <f t="shared" si="701"/>
        <v>@southwestair im not tho ðÿ˜­ðÿ˜­ðÿ’”ðÿ’”ðÿ’”ðÿ’”ðÿ’”ðÿ’”ðÿ’”</v>
      </c>
      <c r="I5604" t="str">
        <f t="shared" si="702"/>
        <v>@southwestair im not tho ðÿ˜­ðÿ˜­ðÿ’”ðÿ’”ðÿ’”ðÿ’”ðÿ’”ðÿ’”ðÿ’”</v>
      </c>
      <c r="J5604" t="str">
        <f t="shared" si="703"/>
        <v>@southwestair im not tho ðÿ˜­ðÿ˜­ðÿ’”ðÿ’”ðÿ’”ðÿ’”ðÿ’”ðÿ’”ðÿ’”</v>
      </c>
    </row>
    <row r="5605" spans="1:10" x14ac:dyDescent="0.25">
      <c r="A5605" t="s">
        <v>9</v>
      </c>
      <c r="B5605" t="s">
        <v>5608</v>
      </c>
      <c r="C5605" t="str">
        <f t="shared" si="696"/>
        <v>@southwestair so u guys cancelled flight #bna flights &amp;amp; don't bother 2 alert passengers? what gives?</v>
      </c>
      <c r="D5605" t="str">
        <f t="shared" si="697"/>
        <v>@southwestair so u guys cancelled flight #bna flights &amp;amp; don't bother 2 alert passengers? what gives?</v>
      </c>
      <c r="E5605" t="str">
        <f t="shared" si="698"/>
        <v>@southwestair so u guys cancelled flight #bna flights &amp;amp; don't bother 2 alert passengers? what gives?</v>
      </c>
      <c r="F5605" t="str">
        <f t="shared" si="699"/>
        <v>@southwestair so u guys cancelled flight #bna flights &amp;amp; don't bother 2 alert passengers what gives</v>
      </c>
      <c r="G5605" t="str">
        <f t="shared" si="700"/>
        <v>@southwestair so u guys cancelled flight #bna flights &amp;amp; don't bother 2 alert passengers what gives</v>
      </c>
      <c r="H5605" t="str">
        <f t="shared" si="701"/>
        <v>@southwestair so u guys cancelled flight #bna flights &amp;amp; don't bother 2 alert passengers what gives</v>
      </c>
      <c r="I5605" t="str">
        <f t="shared" si="702"/>
        <v>@southwestair so u guys cancelled flight #bna flights &amp;amp; dont bother 2 alert passengers what gives</v>
      </c>
      <c r="J5605" t="str">
        <f t="shared" si="703"/>
        <v>@southwestair so u guys cancelled flight #bna flights &amp;amp dont bother 2 alert passengers what gives</v>
      </c>
    </row>
    <row r="5606" spans="1:10" x14ac:dyDescent="0.25">
      <c r="A5606" t="s">
        <v>6</v>
      </c>
      <c r="B5606" t="s">
        <v>5609</v>
      </c>
      <c r="C5606" t="str">
        <f t="shared" si="696"/>
        <v>@southwestair thank you so so much for sending me to la for #destinationdragons! tonight is gonna rockðÿ˜ž</v>
      </c>
      <c r="D5606" t="str">
        <f t="shared" si="697"/>
        <v>@southwestair thank you so so much for sending me to la for #destinationdragons! tonight is gonna rockðÿ˜ž</v>
      </c>
      <c r="E5606" t="str">
        <f t="shared" si="698"/>
        <v>@southwestair thank you so so much for sending me to la for #destinationdragons! tonight is gonna rockðÿ˜ž</v>
      </c>
      <c r="F5606" t="str">
        <f t="shared" si="699"/>
        <v>@southwestair thank you so so much for sending me to la for #destinationdragons! tonight is gonna rockðÿ˜ž</v>
      </c>
      <c r="G5606" t="str">
        <f t="shared" si="700"/>
        <v>@southwestair thank you so so much for sending me to la for #destinationdragons tonight is gonna rockðÿ˜ž</v>
      </c>
      <c r="H5606" t="str">
        <f t="shared" si="701"/>
        <v>@southwestair thank you so so much for sending me to la for #destinationdragons tonight is gonna rockðÿ˜ž</v>
      </c>
      <c r="I5606" t="str">
        <f t="shared" si="702"/>
        <v>@southwestair thank you so so much for sending me to la for #destinationdragons tonight is gonna rockðÿ˜ž</v>
      </c>
      <c r="J5606" t="str">
        <f t="shared" si="703"/>
        <v>@southwestair thank you so so much for sending me to la for #destinationdragons tonight is gonna rockðÿ˜ž</v>
      </c>
    </row>
    <row r="5607" spans="1:10" x14ac:dyDescent="0.25">
      <c r="A5607" t="s">
        <v>6</v>
      </c>
      <c r="B5607" t="s">
        <v>5610</v>
      </c>
      <c r="C5607" t="str">
        <f t="shared" si="696"/>
        <v>@southwestair oh i see what you did there! thanks for supporting #padresst.</v>
      </c>
      <c r="D5607" t="str">
        <f t="shared" si="697"/>
        <v>@southwestair oh i see what you did there! thanks for supporting #padresst</v>
      </c>
      <c r="E5607" t="str">
        <f t="shared" si="698"/>
        <v>@southwestair oh i see what you did there! thanks for supporting #padresst</v>
      </c>
      <c r="F5607" t="str">
        <f t="shared" si="699"/>
        <v>@southwestair oh i see what you did there! thanks for supporting #padresst</v>
      </c>
      <c r="G5607" t="str">
        <f t="shared" si="700"/>
        <v>@southwestair oh i see what you did there thanks for supporting #padresst</v>
      </c>
      <c r="H5607" t="str">
        <f t="shared" si="701"/>
        <v>@southwestair oh i see what you did there thanks for supporting #padresst</v>
      </c>
      <c r="I5607" t="str">
        <f t="shared" si="702"/>
        <v>@southwestair oh i see what you did there thanks for supporting #padresst</v>
      </c>
      <c r="J5607" t="str">
        <f t="shared" si="703"/>
        <v>@southwestair oh i see what you did there thanks for supporting #padresst</v>
      </c>
    </row>
    <row r="5608" spans="1:10" x14ac:dyDescent="0.25">
      <c r="A5608" t="s">
        <v>6</v>
      </c>
      <c r="B5608" t="s">
        <v>5611</v>
      </c>
      <c r="C5608" t="str">
        <f t="shared" si="696"/>
        <v>@southwestair yeah haha. never been in one. it's expensive ðÿ˜‚ðÿ˜‚ and we will!!!!! so much fun! #destinationdragons</v>
      </c>
      <c r="D5608" t="str">
        <f t="shared" si="697"/>
        <v>@southwestair yeah haha never been in one it's expensive ðÿ˜‚ðÿ˜‚ and we will!!!!! so much fun! #destinationdragons</v>
      </c>
      <c r="E5608" t="str">
        <f t="shared" si="698"/>
        <v>@southwestair yeah haha never been in one it's expensive ðÿ˜‚ðÿ˜‚ and we will!!!!! so much fun! #destinationdragons</v>
      </c>
      <c r="F5608" t="str">
        <f t="shared" si="699"/>
        <v>@southwestair yeah haha never been in one it's expensive ðÿ˜‚ðÿ˜‚ and we will!!!!! so much fun! #destinationdragons</v>
      </c>
      <c r="G5608" t="str">
        <f t="shared" si="700"/>
        <v>@southwestair yeah haha never been in one it's expensive ðÿ˜‚ðÿ˜‚ and we will so much fun #destinationdragons</v>
      </c>
      <c r="H5608" t="str">
        <f t="shared" si="701"/>
        <v>@southwestair yeah haha never been in one it's expensive ðÿ˜‚ðÿ˜‚ and we will so much fun #destinationdragons</v>
      </c>
      <c r="I5608" t="str">
        <f t="shared" si="702"/>
        <v>@southwestair yeah haha never been in one its expensive ðÿ˜‚ðÿ˜‚ and we will so much fun #destinationdragons</v>
      </c>
      <c r="J5608" t="str">
        <f t="shared" si="703"/>
        <v>@southwestair yeah haha never been in one its expensive ðÿ˜‚ðÿ˜‚ and we will so much fun #destinationdragons</v>
      </c>
    </row>
    <row r="5609" spans="1:10" x14ac:dyDescent="0.25">
      <c r="A5609" t="s">
        <v>6</v>
      </c>
      <c r="B5609" t="s">
        <v>5612</v>
      </c>
      <c r="C5609" t="str">
        <f t="shared" si="696"/>
        <v>@southwestair beautiful day in seattle! http://t.co/iqu0ppvq2s</v>
      </c>
      <c r="D5609" t="str">
        <f t="shared" si="697"/>
        <v>@southwestair beautiful day in seattle! http://tco/iqu0ppvq2s</v>
      </c>
      <c r="E5609" t="str">
        <f t="shared" si="698"/>
        <v>@southwestair beautiful day in seattle! http://tco/iqu0ppvq2s</v>
      </c>
      <c r="F5609" t="str">
        <f t="shared" si="699"/>
        <v>@southwestair beautiful day in seattle! http://tco/iqu0ppvq2s</v>
      </c>
      <c r="G5609" t="str">
        <f t="shared" si="700"/>
        <v>@southwestair beautiful day in seattle http://tco/iqu0ppvq2s</v>
      </c>
      <c r="H5609" t="str">
        <f t="shared" si="701"/>
        <v>@southwestair beautiful day in seattle http://tco/iqu0ppvq2s</v>
      </c>
      <c r="I5609" t="str">
        <f t="shared" si="702"/>
        <v>@southwestair beautiful day in seattle http://tco/iqu0ppvq2s</v>
      </c>
      <c r="J5609" t="str">
        <f t="shared" si="703"/>
        <v>@southwestair beautiful day in seattle http://tco/iqu0ppvq2s</v>
      </c>
    </row>
    <row r="5610" spans="1:10" x14ac:dyDescent="0.25">
      <c r="A5610" t="s">
        <v>6</v>
      </c>
      <c r="B5610" t="s">
        <v>5613</v>
      </c>
      <c r="C5610" t="str">
        <f t="shared" si="696"/>
        <v>@southwestair this has to be the best video i have seen ever! - #teamspirit https://t.co/x5jena7nye</v>
      </c>
      <c r="D5610" t="str">
        <f t="shared" si="697"/>
        <v>@southwestair this has to be the best video i have seen ever! - #teamspirit https://tco/x5jena7nye</v>
      </c>
      <c r="E5610" t="str">
        <f t="shared" si="698"/>
        <v>@southwestair this has to be the best video i have seen ever! - #teamspirit https://tco/x5jena7nye</v>
      </c>
      <c r="F5610" t="str">
        <f t="shared" si="699"/>
        <v>@southwestair this has to be the best video i have seen ever! - #teamspirit https://tco/x5jena7nye</v>
      </c>
      <c r="G5610" t="str">
        <f t="shared" si="700"/>
        <v>@southwestair this has to be the best video i have seen ever - #teamspirit https://tco/x5jena7nye</v>
      </c>
      <c r="H5610" t="str">
        <f t="shared" si="701"/>
        <v>@southwestair this has to be the best video i have seen ever - #teamspirit https://tco/x5jena7nye</v>
      </c>
      <c r="I5610" t="str">
        <f t="shared" si="702"/>
        <v>@southwestair this has to be the best video i have seen ever - #teamspirit https://tco/x5jena7nye</v>
      </c>
      <c r="J5610" t="str">
        <f t="shared" si="703"/>
        <v>@southwestair this has to be the best video i have seen ever - #teamspirit https://tco/x5jena7nye</v>
      </c>
    </row>
    <row r="5611" spans="1:10" x14ac:dyDescent="0.25">
      <c r="A5611" t="s">
        <v>6</v>
      </c>
      <c r="B5611" t="s">
        <v>5614</v>
      </c>
      <c r="C5611" t="str">
        <f t="shared" si="696"/>
        <v>@southwestair @samoore10 thank you for your kind response.  the acknowledgement and apology go a long way! #southwestrocks</v>
      </c>
      <c r="D5611" t="str">
        <f t="shared" si="697"/>
        <v>@southwestair @samoore10 thank you for your kind response  the acknowledgement and apology go a long way! #southwestrocks</v>
      </c>
      <c r="E5611" t="str">
        <f t="shared" si="698"/>
        <v>@southwestair @samoore10 thank you for your kind response  the acknowledgement and apology go a long way! #southwestrocks</v>
      </c>
      <c r="F5611" t="str">
        <f t="shared" si="699"/>
        <v>@southwestair @samoore10 thank you for your kind response  the acknowledgement and apology go a long way! #southwestrocks</v>
      </c>
      <c r="G5611" t="str">
        <f t="shared" si="700"/>
        <v>@southwestair @samoore10 thank you for your kind response  the acknowledgement and apology go a long way #southwestrocks</v>
      </c>
      <c r="H5611" t="str">
        <f t="shared" si="701"/>
        <v>@southwestair @samoore10 thank you for your kind response  the acknowledgement and apology go a long way #southwestrocks</v>
      </c>
      <c r="I5611" t="str">
        <f t="shared" si="702"/>
        <v>@southwestair @samoore10 thank you for your kind response  the acknowledgement and apology go a long way #southwestrocks</v>
      </c>
      <c r="J5611" t="str">
        <f t="shared" si="703"/>
        <v>@southwestair @samoore10 thank you for your kind response  the acknowledgement and apology go a long way #southwestrocks</v>
      </c>
    </row>
    <row r="5612" spans="1:10" x14ac:dyDescent="0.25">
      <c r="A5612" t="s">
        <v>9</v>
      </c>
      <c r="B5612" t="s">
        <v>5615</v>
      </c>
      <c r="C5612" t="str">
        <f t="shared" si="696"/>
        <v>@southwestair no thanks. after those 25+ minutes someone did eventually help us and took care of it.</v>
      </c>
      <c r="D5612" t="str">
        <f t="shared" si="697"/>
        <v>@southwestair no thanks after those 25+ minutes someone did eventually help us and took care of it</v>
      </c>
      <c r="E5612" t="str">
        <f t="shared" si="698"/>
        <v>@southwestair no thanks after those 25+ minutes someone did eventually help us and took care of it</v>
      </c>
      <c r="F5612" t="str">
        <f t="shared" si="699"/>
        <v>@southwestair no thanks after those 25+ minutes someone did eventually help us and took care of it</v>
      </c>
      <c r="G5612" t="str">
        <f t="shared" si="700"/>
        <v>@southwestair no thanks after those 25+ minutes someone did eventually help us and took care of it</v>
      </c>
      <c r="H5612" t="str">
        <f t="shared" si="701"/>
        <v>@southwestair no thanks after those 25+ minutes someone did eventually help us and took care of it</v>
      </c>
      <c r="I5612" t="str">
        <f t="shared" si="702"/>
        <v>@southwestair no thanks after those 25+ minutes someone did eventually help us and took care of it</v>
      </c>
      <c r="J5612" t="str">
        <f t="shared" si="703"/>
        <v>@southwestair no thanks after those 25+ minutes someone did eventually help us and took care of it</v>
      </c>
    </row>
    <row r="5613" spans="1:10" x14ac:dyDescent="0.25">
      <c r="A5613" t="s">
        <v>9</v>
      </c>
      <c r="B5613" t="s">
        <v>5616</v>
      </c>
      <c r="C5613" t="str">
        <f t="shared" si="696"/>
        <v>@southwestair was going for the weekend for friend's birthday, so no point in reflight booking problems.</v>
      </c>
      <c r="D5613" t="str">
        <f t="shared" si="697"/>
        <v>@southwestair was going for the weekend for friend's birthday, so no point in reflight booking problems</v>
      </c>
      <c r="E5613" t="str">
        <f t="shared" si="698"/>
        <v>@southwestair was going for the weekend for friend's birthday so no point in reflight booking problems</v>
      </c>
      <c r="F5613" t="str">
        <f t="shared" si="699"/>
        <v>@southwestair was going for the weekend for friend's birthday so no point in reflight booking problems</v>
      </c>
      <c r="G5613" t="str">
        <f t="shared" si="700"/>
        <v>@southwestair was going for the weekend for friend's birthday so no point in reflight booking problems</v>
      </c>
      <c r="H5613" t="str">
        <f t="shared" si="701"/>
        <v>@southwestair was going for the weekend for friend's birthday so no point in reflight booking problems</v>
      </c>
      <c r="I5613" t="str">
        <f t="shared" si="702"/>
        <v>@southwestair was going for the weekend for friends birthday so no point in reflight booking problems</v>
      </c>
      <c r="J5613" t="str">
        <f t="shared" si="703"/>
        <v>@southwestair was going for the weekend for friends birthday so no point in reflight booking problems</v>
      </c>
    </row>
    <row r="5614" spans="1:10" x14ac:dyDescent="0.25">
      <c r="A5614" t="s">
        <v>9</v>
      </c>
      <c r="B5614" t="s">
        <v>5617</v>
      </c>
      <c r="C5614" t="str">
        <f t="shared" si="696"/>
        <v>@southwestair one of my bags didn't make it to my destination. i have the claim ticket. any way to help out with a status on the location?</v>
      </c>
      <c r="D5614" t="str">
        <f t="shared" si="697"/>
        <v>@southwestair one of my bags didn't make it to my destination i have the claim ticket any way to help out with a status on the location?</v>
      </c>
      <c r="E5614" t="str">
        <f t="shared" si="698"/>
        <v>@southwestair one of my bags didn't make it to my destination i have the claim ticket any way to help out with a status on the location?</v>
      </c>
      <c r="F5614" t="str">
        <f t="shared" si="699"/>
        <v>@southwestair one of my bags didn't make it to my destination i have the claim ticket any way to help out with a status on the location</v>
      </c>
      <c r="G5614" t="str">
        <f t="shared" si="700"/>
        <v>@southwestair one of my bags didn't make it to my destination i have the claim ticket any way to help out with a status on the location</v>
      </c>
      <c r="H5614" t="str">
        <f t="shared" si="701"/>
        <v>@southwestair one of my bags didn't make it to my destination i have the claim ticket any way to help out with a status on the location</v>
      </c>
      <c r="I5614" t="str">
        <f t="shared" si="702"/>
        <v>@southwestair one of my bags didnt make it to my destination i have the claim ticket any way to help out with a status on the location</v>
      </c>
      <c r="J5614" t="str">
        <f t="shared" si="703"/>
        <v>@southwestair one of my bags didnt make it to my destination i have the claim ticket any way to help out with a status on the location</v>
      </c>
    </row>
    <row r="5615" spans="1:10" x14ac:dyDescent="0.25">
      <c r="A5615" t="s">
        <v>4</v>
      </c>
      <c r="B5615" t="s">
        <v>5618</v>
      </c>
      <c r="C5615" t="str">
        <f t="shared" si="696"/>
        <v>@southwestair  when is the next flight with free cocktails ?</v>
      </c>
      <c r="D5615" t="str">
        <f t="shared" si="697"/>
        <v>@southwestair  when is the next flight with free cocktails ?</v>
      </c>
      <c r="E5615" t="str">
        <f t="shared" si="698"/>
        <v>@southwestair  when is the next flight with free cocktails ?</v>
      </c>
      <c r="F5615" t="str">
        <f t="shared" si="699"/>
        <v xml:space="preserve">@southwestair  when is the next flight with free cocktails </v>
      </c>
      <c r="G5615" t="str">
        <f t="shared" si="700"/>
        <v xml:space="preserve">@southwestair  when is the next flight with free cocktails </v>
      </c>
      <c r="H5615" t="str">
        <f t="shared" si="701"/>
        <v xml:space="preserve">@southwestair  when is the next flight with free cocktails </v>
      </c>
      <c r="I5615" t="str">
        <f t="shared" si="702"/>
        <v xml:space="preserve">@southwestair  when is the next flight with free cocktails </v>
      </c>
      <c r="J5615" t="str">
        <f t="shared" si="703"/>
        <v xml:space="preserve">@southwestair  when is the next flight with free cocktails </v>
      </c>
    </row>
    <row r="5616" spans="1:10" x14ac:dyDescent="0.25">
      <c r="A5616" t="s">
        <v>9</v>
      </c>
      <c r="B5616" t="s">
        <v>5619</v>
      </c>
      <c r="C5616" t="str">
        <f t="shared" si="696"/>
        <v>includes @kciairport â€œ@southwestair: inclement weather may impact scheduled service in. reflight booking problems options available: http://t.co/keyrpflhilâ€</v>
      </c>
      <c r="D5616" t="str">
        <f t="shared" si="697"/>
        <v>includes @kciairport â€œ@southwestair: inclement weather may impact scheduled service in reflight booking problems options available: http://tco/keyrpflhilâ€</v>
      </c>
      <c r="E5616" t="str">
        <f t="shared" si="698"/>
        <v>includes @kciairport â€œ@southwestair: inclement weather may impact scheduled service in reflight booking problems options available: http://tco/keyrpflhilâ€</v>
      </c>
      <c r="F5616" t="str">
        <f t="shared" si="699"/>
        <v>includes @kciairport â€œ@southwestair: inclement weather may impact scheduled service in reflight booking problems options available: http://tco/keyrpflhilâ€</v>
      </c>
      <c r="G5616" t="str">
        <f t="shared" si="700"/>
        <v>includes @kciairport â€œ@southwestair: inclement weather may impact scheduled service in reflight booking problems options available: http://tco/keyrpflhilâ€</v>
      </c>
      <c r="H5616" t="str">
        <f t="shared" si="701"/>
        <v>includes @kciairport â€œ@southwestair: inclement weather may impact scheduled service in reflight booking problems options available: http://tco/keyrpflhilâ€</v>
      </c>
      <c r="I5616" t="str">
        <f t="shared" si="702"/>
        <v>includes @kciairport â€œ@southwestair: inclement weather may impact scheduled service in reflight booking problems options available: http://tco/keyrpflhilâ€</v>
      </c>
      <c r="J5616" t="str">
        <f t="shared" si="703"/>
        <v>includes @kciairport â€œ@southwestair: inclement weather may impact scheduled service in reflight booking problems options available: http://tco/keyrpflhilâ€</v>
      </c>
    </row>
    <row r="5617" spans="1:10" x14ac:dyDescent="0.25">
      <c r="A5617" t="s">
        <v>4</v>
      </c>
      <c r="B5617" t="s">
        <v>5620</v>
      </c>
      <c r="C5617" t="str">
        <f t="shared" si="696"/>
        <v>@southwestair okay thank you :), also i did get a tweet earlier about 1.5 hrs ago saying i won &amp;amp; should send a dm but then it was deleted?</v>
      </c>
      <c r="D5617" t="str">
        <f t="shared" si="697"/>
        <v>@southwestair okay thank you :), also i did get a tweet earlier about 15 hrs ago saying i won &amp;amp; should send a dm but then it was deleted?</v>
      </c>
      <c r="E5617" t="str">
        <f t="shared" si="698"/>
        <v>@southwestair okay thank you :) also i did get a tweet earlier about 15 hrs ago saying i won &amp;amp; should send a dm but then it was deleted?</v>
      </c>
      <c r="F5617" t="str">
        <f t="shared" si="699"/>
        <v>@southwestair okay thank you :) also i did get a tweet earlier about 15 hrs ago saying i won &amp;amp; should send a dm but then it was deleted</v>
      </c>
      <c r="G5617" t="str">
        <f t="shared" si="700"/>
        <v>@southwestair okay thank you :) also i did get a tweet earlier about 15 hrs ago saying i won &amp;amp; should send a dm but then it was deleted</v>
      </c>
      <c r="H5617" t="str">
        <f t="shared" si="701"/>
        <v>@southwestair okay thank you :) also i did get a tweet earlier about 15 hrs ago saying i won &amp;amp; should send a dm but then it was deleted</v>
      </c>
      <c r="I5617" t="str">
        <f t="shared" si="702"/>
        <v>@southwestair okay thank you :) also i did get a tweet earlier about 15 hrs ago saying i won &amp;amp; should send a dm but then it was deleted</v>
      </c>
      <c r="J5617" t="str">
        <f t="shared" si="703"/>
        <v>@southwestair okay thank you :) also i did get a tweet earlier about 15 hrs ago saying i won &amp;amp should send a dm but then it was deleted</v>
      </c>
    </row>
    <row r="5618" spans="1:10" x14ac:dyDescent="0.25">
      <c r="A5618" t="s">
        <v>9</v>
      </c>
      <c r="B5618" t="s">
        <v>5621</v>
      </c>
      <c r="C5618" t="str">
        <f t="shared" si="696"/>
        <v>@southwestair yes but not with out an attitude and nasty comment</v>
      </c>
      <c r="D5618" t="str">
        <f t="shared" si="697"/>
        <v>@southwestair yes but not with out an attitude and nasty comment</v>
      </c>
      <c r="E5618" t="str">
        <f t="shared" si="698"/>
        <v>@southwestair yes but not with out an attitude and nasty comment</v>
      </c>
      <c r="F5618" t="str">
        <f t="shared" si="699"/>
        <v>@southwestair yes but not with out an attitude and nasty comment</v>
      </c>
      <c r="G5618" t="str">
        <f t="shared" si="700"/>
        <v>@southwestair yes but not with out an attitude and nasty comment</v>
      </c>
      <c r="H5618" t="str">
        <f t="shared" si="701"/>
        <v>@southwestair yes but not with out an attitude and nasty comment</v>
      </c>
      <c r="I5618" t="str">
        <f t="shared" si="702"/>
        <v>@southwestair yes but not with out an attitude and nasty comment</v>
      </c>
      <c r="J5618" t="str">
        <f t="shared" si="703"/>
        <v>@southwestair yes but not with out an attitude and nasty comment</v>
      </c>
    </row>
    <row r="5619" spans="1:10" x14ac:dyDescent="0.25">
      <c r="A5619" t="s">
        <v>6</v>
      </c>
      <c r="B5619" t="s">
        <v>5622</v>
      </c>
      <c r="C5619" t="str">
        <f t="shared" si="696"/>
        <v>@southwestair you guys rock! so easy, quick, and affordable to change my flight. #bestairlineever #neverchange</v>
      </c>
      <c r="D5619" t="str">
        <f t="shared" si="697"/>
        <v>@southwestair you guys rock! so easy, quick, and affordable to change my flight #bestairlineever #neverchange</v>
      </c>
      <c r="E5619" t="str">
        <f t="shared" si="698"/>
        <v>@southwestair you guys rock! so easy quick and affordable to change my flight #bestairlineever #neverchange</v>
      </c>
      <c r="F5619" t="str">
        <f t="shared" si="699"/>
        <v>@southwestair you guys rock! so easy quick and affordable to change my flight #bestairlineever #neverchange</v>
      </c>
      <c r="G5619" t="str">
        <f t="shared" si="700"/>
        <v>@southwestair you guys rock so easy quick and affordable to change my flight #bestairlineever #neverchange</v>
      </c>
      <c r="H5619" t="str">
        <f t="shared" si="701"/>
        <v>@southwestair you guys rock so easy quick and affordable to change my flight #bestairlineever #neverchange</v>
      </c>
      <c r="I5619" t="str">
        <f t="shared" si="702"/>
        <v>@southwestair you guys rock so easy quick and affordable to change my flight #bestairlineever #neverchange</v>
      </c>
      <c r="J5619" t="str">
        <f t="shared" si="703"/>
        <v>@southwestair you guys rock so easy quick and affordable to change my flight #bestairlineever #neverchange</v>
      </c>
    </row>
    <row r="5620" spans="1:10" x14ac:dyDescent="0.25">
      <c r="A5620" t="s">
        <v>4</v>
      </c>
      <c r="B5620" t="s">
        <v>5623</v>
      </c>
      <c r="C5620" t="str">
        <f t="shared" si="696"/>
        <v>@southwestair i have a credit that expires a month before my flight, is there any possible way i can have that extended?</v>
      </c>
      <c r="D5620" t="str">
        <f t="shared" si="697"/>
        <v>@southwestair i have a credit that expires a month before my flight, is there any possible way i can have that extended?</v>
      </c>
      <c r="E5620" t="str">
        <f t="shared" si="698"/>
        <v>@southwestair i have a credit that expires a month before my flight is there any possible way i can have that extended?</v>
      </c>
      <c r="F5620" t="str">
        <f t="shared" si="699"/>
        <v>@southwestair i have a credit that expires a month before my flight is there any possible way i can have that extended</v>
      </c>
      <c r="G5620" t="str">
        <f t="shared" si="700"/>
        <v>@southwestair i have a credit that expires a month before my flight is there any possible way i can have that extended</v>
      </c>
      <c r="H5620" t="str">
        <f t="shared" si="701"/>
        <v>@southwestair i have a credit that expires a month before my flight is there any possible way i can have that extended</v>
      </c>
      <c r="I5620" t="str">
        <f t="shared" si="702"/>
        <v>@southwestair i have a credit that expires a month before my flight is there any possible way i can have that extended</v>
      </c>
      <c r="J5620" t="str">
        <f t="shared" si="703"/>
        <v>@southwestair i have a credit that expires a month before my flight is there any possible way i can have that extended</v>
      </c>
    </row>
    <row r="5621" spans="1:10" x14ac:dyDescent="0.25">
      <c r="A5621" t="s">
        <v>9</v>
      </c>
      <c r="B5621" t="s">
        <v>5624</v>
      </c>
      <c r="C5621" t="str">
        <f t="shared" si="696"/>
        <v>@southwestair 4 hour delay in atl due to "air traffic control"....love missing an entire day of my vacation #unhappycustomer #mytimeismoney</v>
      </c>
      <c r="D5621" t="str">
        <f t="shared" si="697"/>
        <v>@southwestair 4 hour delay in atl due to "air traffic control"love missing an entire day of my vacation #unhappycustomer #mytimeismoney</v>
      </c>
      <c r="E5621" t="str">
        <f t="shared" si="698"/>
        <v>@southwestair 4 hour delay in atl due to "air traffic control"love missing an entire day of my vacation #unhappycustomer #mytimeismoney</v>
      </c>
      <c r="F5621" t="str">
        <f t="shared" si="699"/>
        <v>@southwestair 4 hour delay in atl due to "air traffic control"love missing an entire day of my vacation #unhappycustomer #mytimeismoney</v>
      </c>
      <c r="G5621" t="str">
        <f t="shared" si="700"/>
        <v>@southwestair 4 hour delay in atl due to "air traffic control"love missing an entire day of my vacation #unhappycustomer #mytimeismoney</v>
      </c>
      <c r="H5621" t="str">
        <f t="shared" si="701"/>
        <v>@southwestair 4 hour delay in atl due to air traffic controllove missing an entire day of my vacation #unhappycustomer #mytimeismoney</v>
      </c>
      <c r="I5621" t="str">
        <f t="shared" si="702"/>
        <v>@southwestair 4 hour delay in atl due to air traffic controllove missing an entire day of my vacation #unhappycustomer #mytimeismoney</v>
      </c>
      <c r="J5621" t="str">
        <f t="shared" si="703"/>
        <v>@southwestair 4 hour delay in atl due to air traffic controllove missing an entire day of my vacation #unhappycustomer #mytimeismoney</v>
      </c>
    </row>
    <row r="5622" spans="1:10" x14ac:dyDescent="0.25">
      <c r="A5622" t="s">
        <v>4</v>
      </c>
      <c r="B5622" t="s">
        <v>5625</v>
      </c>
      <c r="C5622" t="str">
        <f t="shared" si="696"/>
        <v>@southwestair i have a question re: your atl companion pass offer. i know i need 3 revenue flight roundtrips. what's a revenue flight? thnx</v>
      </c>
      <c r="D5622" t="str">
        <f t="shared" si="697"/>
        <v>@southwestair i have a question re: your atl companion pass offer i know i need 3 revenue flight roundtrips what's a revenue flight? thnx</v>
      </c>
      <c r="E5622" t="str">
        <f t="shared" si="698"/>
        <v>@southwestair i have a question re: your atl companion pass offer i know i need 3 revenue flight roundtrips what's a revenue flight? thnx</v>
      </c>
      <c r="F5622" t="str">
        <f t="shared" si="699"/>
        <v>@southwestair i have a question re: your atl companion pass offer i know i need 3 revenue flight roundtrips what's a revenue flight thnx</v>
      </c>
      <c r="G5622" t="str">
        <f t="shared" si="700"/>
        <v>@southwestair i have a question re: your atl companion pass offer i know i need 3 revenue flight roundtrips what's a revenue flight thnx</v>
      </c>
      <c r="H5622" t="str">
        <f t="shared" si="701"/>
        <v>@southwestair i have a question re: your atl companion pass offer i know i need 3 revenue flight roundtrips what's a revenue flight thnx</v>
      </c>
      <c r="I5622" t="str">
        <f t="shared" si="702"/>
        <v>@southwestair i have a question re: your atl companion pass offer i know i need 3 revenue flight roundtrips whats a revenue flight thnx</v>
      </c>
      <c r="J5622" t="str">
        <f t="shared" si="703"/>
        <v>@southwestair i have a question re: your atl companion pass offer i know i need 3 revenue flight roundtrips whats a revenue flight thnx</v>
      </c>
    </row>
    <row r="5623" spans="1:10" x14ac:dyDescent="0.25">
      <c r="A5623" t="s">
        <v>9</v>
      </c>
      <c r="B5623" t="s">
        <v>5626</v>
      </c>
      <c r="C5623" t="str">
        <f t="shared" si="696"/>
        <v>@southwestair#4569 cancelled flightled, had to get refund. cancelled flightlations happen. but the 25+ min phone wait &amp;amp; painful music unacceptable. come on...</v>
      </c>
      <c r="D5623" t="str">
        <f t="shared" si="697"/>
        <v>@southwestair#4569 cancelled flightled, had to get refund cancelled flightlations happen but the 25+ min phone wait &amp;amp; painful music unacceptable come on</v>
      </c>
      <c r="E5623" t="str">
        <f t="shared" si="698"/>
        <v>@southwestair#4569 cancelled flightled had to get refund cancelled flightlations happen but the 25+ min phone wait &amp;amp; painful music unacceptable come on</v>
      </c>
      <c r="F5623" t="str">
        <f t="shared" si="699"/>
        <v>@southwestair#4569 cancelled flightled had to get refund cancelled flightlations happen but the 25+ min phone wait &amp;amp; painful music unacceptable come on</v>
      </c>
      <c r="G5623" t="str">
        <f t="shared" si="700"/>
        <v>@southwestair#4569 cancelled flightled had to get refund cancelled flightlations happen but the 25+ min phone wait &amp;amp; painful music unacceptable come on</v>
      </c>
      <c r="H5623" t="str">
        <f t="shared" si="701"/>
        <v>@southwestair#4569 cancelled flightled had to get refund cancelled flightlations happen but the 25+ min phone wait &amp;amp; painful music unacceptable come on</v>
      </c>
      <c r="I5623" t="str">
        <f t="shared" si="702"/>
        <v>@southwestair#4569 cancelled flightled had to get refund cancelled flightlations happen but the 25+ min phone wait &amp;amp; painful music unacceptable come on</v>
      </c>
      <c r="J5623" t="str">
        <f t="shared" si="703"/>
        <v>@southwestair#4569 cancelled flightled had to get refund cancelled flightlations happen but the 25+ min phone wait &amp;amp painful music unacceptable come on</v>
      </c>
    </row>
    <row r="5624" spans="1:10" x14ac:dyDescent="0.25">
      <c r="A5624" t="s">
        <v>4</v>
      </c>
      <c r="B5624" t="s">
        <v>5627</v>
      </c>
      <c r="C5624" t="str">
        <f t="shared" si="696"/>
        <v>@southwestair how can i refer a friend for the southwest credit card for points?</v>
      </c>
      <c r="D5624" t="str">
        <f t="shared" si="697"/>
        <v>@southwestair how can i refer a friend for the southwest credit card for points?</v>
      </c>
      <c r="E5624" t="str">
        <f t="shared" si="698"/>
        <v>@southwestair how can i refer a friend for the southwest credit card for points?</v>
      </c>
      <c r="F5624" t="str">
        <f t="shared" si="699"/>
        <v>@southwestair how can i refer a friend for the southwest credit card for points</v>
      </c>
      <c r="G5624" t="str">
        <f t="shared" si="700"/>
        <v>@southwestair how can i refer a friend for the southwest credit card for points</v>
      </c>
      <c r="H5624" t="str">
        <f t="shared" si="701"/>
        <v>@southwestair how can i refer a friend for the southwest credit card for points</v>
      </c>
      <c r="I5624" t="str">
        <f t="shared" si="702"/>
        <v>@southwestair how can i refer a friend for the southwest credit card for points</v>
      </c>
      <c r="J5624" t="str">
        <f t="shared" si="703"/>
        <v>@southwestair how can i refer a friend for the southwest credit card for points</v>
      </c>
    </row>
    <row r="5625" spans="1:10" x14ac:dyDescent="0.25">
      <c r="A5625" t="s">
        <v>4</v>
      </c>
      <c r="B5625" t="s">
        <v>5628</v>
      </c>
      <c r="C5625" t="str">
        <f t="shared" si="696"/>
        <v>@southwestair i have the dm from @southwestverity if needed</v>
      </c>
      <c r="D5625" t="str">
        <f t="shared" si="697"/>
        <v>@southwestair i have the dm from @southwestverity if needed</v>
      </c>
      <c r="E5625" t="str">
        <f t="shared" si="698"/>
        <v>@southwestair i have the dm from @southwestverity if needed</v>
      </c>
      <c r="F5625" t="str">
        <f t="shared" si="699"/>
        <v>@southwestair i have the dm from @southwestverity if needed</v>
      </c>
      <c r="G5625" t="str">
        <f t="shared" si="700"/>
        <v>@southwestair i have the dm from @southwestverity if needed</v>
      </c>
      <c r="H5625" t="str">
        <f t="shared" si="701"/>
        <v>@southwestair i have the dm from @southwestverity if needed</v>
      </c>
      <c r="I5625" t="str">
        <f t="shared" si="702"/>
        <v>@southwestair i have the dm from @southwestverity if needed</v>
      </c>
      <c r="J5625" t="str">
        <f t="shared" si="703"/>
        <v>@southwestair i have the dm from @southwestverity if needed</v>
      </c>
    </row>
    <row r="5626" spans="1:10" x14ac:dyDescent="0.25">
      <c r="A5626" t="s">
        <v>4</v>
      </c>
      <c r="B5626" t="s">
        <v>5629</v>
      </c>
      <c r="C5626" t="str">
        <f t="shared" si="696"/>
        <v>@southwestair hello i was talking with @southwestverity but it says you moved here, they sent me a voucher but does not work can u help?</v>
      </c>
      <c r="D5626" t="str">
        <f t="shared" si="697"/>
        <v>@southwestair hello i was talking with @southwestverity but it says you moved here, they sent me a voucher but does not work can u help?</v>
      </c>
      <c r="E5626" t="str">
        <f t="shared" si="698"/>
        <v>@southwestair hello i was talking with @southwestverity but it says you moved here they sent me a voucher but does not work can u help?</v>
      </c>
      <c r="F5626" t="str">
        <f t="shared" si="699"/>
        <v>@southwestair hello i was talking with @southwestverity but it says you moved here they sent me a voucher but does not work can u help</v>
      </c>
      <c r="G5626" t="str">
        <f t="shared" si="700"/>
        <v>@southwestair hello i was talking with @southwestverity but it says you moved here they sent me a voucher but does not work can u help</v>
      </c>
      <c r="H5626" t="str">
        <f t="shared" si="701"/>
        <v>@southwestair hello i was talking with @southwestverity but it says you moved here they sent me a voucher but does not work can u help</v>
      </c>
      <c r="I5626" t="str">
        <f t="shared" si="702"/>
        <v>@southwestair hello i was talking with @southwestverity but it says you moved here they sent me a voucher but does not work can u help</v>
      </c>
      <c r="J5626" t="str">
        <f t="shared" si="703"/>
        <v>@southwestair hello i was talking with @southwestverity but it says you moved here they sent me a voucher but does not work can u help</v>
      </c>
    </row>
    <row r="5627" spans="1:10" x14ac:dyDescent="0.25">
      <c r="A5627" t="s">
        <v>4</v>
      </c>
      <c r="B5627" t="s">
        <v>5630</v>
      </c>
      <c r="C5627" t="str">
        <f t="shared" si="696"/>
        <v>@southwestair  i am following you now.</v>
      </c>
      <c r="D5627" t="str">
        <f t="shared" si="697"/>
        <v>@southwestair  i am following you now</v>
      </c>
      <c r="E5627" t="str">
        <f t="shared" si="698"/>
        <v>@southwestair  i am following you now</v>
      </c>
      <c r="F5627" t="str">
        <f t="shared" si="699"/>
        <v>@southwestair  i am following you now</v>
      </c>
      <c r="G5627" t="str">
        <f t="shared" si="700"/>
        <v>@southwestair  i am following you now</v>
      </c>
      <c r="H5627" t="str">
        <f t="shared" si="701"/>
        <v>@southwestair  i am following you now</v>
      </c>
      <c r="I5627" t="str">
        <f t="shared" si="702"/>
        <v>@southwestair  i am following you now</v>
      </c>
      <c r="J5627" t="str">
        <f t="shared" si="703"/>
        <v>@southwestair  i am following you now</v>
      </c>
    </row>
    <row r="5628" spans="1:10" x14ac:dyDescent="0.25">
      <c r="A5628" t="s">
        <v>4</v>
      </c>
      <c r="B5628" t="s">
        <v>5631</v>
      </c>
      <c r="C5628" t="str">
        <f t="shared" si="696"/>
        <v>@southwestair  i can go.  i want to badly!!!!   i don't know how to dm.  can i e-mail you?   help!!!  wmn4life@hotmail.com</v>
      </c>
      <c r="D5628" t="str">
        <f t="shared" si="697"/>
        <v>@southwestair  i can go  i want to badly!!!!   i don't know how to dm  can i e-mail you?   help!!!  wmn4life@hotmailcom</v>
      </c>
      <c r="E5628" t="str">
        <f t="shared" si="698"/>
        <v>@southwestair  i can go  i want to badly!!!!   i don't know how to dm  can i e-mail you?   help!!!  wmn4life@hotmailcom</v>
      </c>
      <c r="F5628" t="str">
        <f t="shared" si="699"/>
        <v>@southwestair  i can go  i want to badly!!!!   i don't know how to dm  can i e-mail you   help!!!  wmn4life@hotmailcom</v>
      </c>
      <c r="G5628" t="str">
        <f t="shared" si="700"/>
        <v>@southwestair  i can go  i want to badly   i don't know how to dm  can i e-mail you   help  wmn4life@hotmailcom</v>
      </c>
      <c r="H5628" t="str">
        <f t="shared" si="701"/>
        <v>@southwestair  i can go  i want to badly   i don't know how to dm  can i e-mail you   help  wmn4life@hotmailcom</v>
      </c>
      <c r="I5628" t="str">
        <f t="shared" si="702"/>
        <v>@southwestair  i can go  i want to badly   i dont know how to dm  can i e-mail you   help  wmn4life@hotmailcom</v>
      </c>
      <c r="J5628" t="str">
        <f t="shared" si="703"/>
        <v>@southwestair  i can go  i want to badly   i dont know how to dm  can i e-mail you   help  wmn4life@hotmailcom</v>
      </c>
    </row>
    <row r="5629" spans="1:10" x14ac:dyDescent="0.25">
      <c r="A5629" t="s">
        <v>6</v>
      </c>
      <c r="B5629" t="s">
        <v>5632</v>
      </c>
      <c r="C5629" t="str">
        <f t="shared" si="696"/>
        <v>thank you for your help, shannon! great customer service, @southwestair.</v>
      </c>
      <c r="D5629" t="str">
        <f t="shared" si="697"/>
        <v>thank you for your help, shannon! great customer service, @southwestair</v>
      </c>
      <c r="E5629" t="str">
        <f t="shared" si="698"/>
        <v>thank you for your help shannon! great customer service @southwestair</v>
      </c>
      <c r="F5629" t="str">
        <f t="shared" si="699"/>
        <v>thank you for your help shannon! great customer service @southwestair</v>
      </c>
      <c r="G5629" t="str">
        <f t="shared" si="700"/>
        <v>thank you for your help shannon great customer service @southwestair</v>
      </c>
      <c r="H5629" t="str">
        <f t="shared" si="701"/>
        <v>thank you for your help shannon great customer service @southwestair</v>
      </c>
      <c r="I5629" t="str">
        <f t="shared" si="702"/>
        <v>thank you for your help shannon great customer service @southwestair</v>
      </c>
      <c r="J5629" t="str">
        <f t="shared" si="703"/>
        <v>thank you for your help shannon great customer service @southwestair</v>
      </c>
    </row>
    <row r="5630" spans="1:10" x14ac:dyDescent="0.25">
      <c r="A5630" t="s">
        <v>9</v>
      </c>
      <c r="B5630" t="s">
        <v>5633</v>
      </c>
      <c r="C5630" t="str">
        <f t="shared" si="696"/>
        <v>@southwestair 2 1/2 hours late flight, but i made it to sf! maybe you can help me get on an earlier flight on sunday :)</v>
      </c>
      <c r="D5630" t="str">
        <f t="shared" si="697"/>
        <v>@southwestair 2 1/2 hours late flight, but i made it to sf! maybe you can help me get on an earlier flight on sunday :)</v>
      </c>
      <c r="E5630" t="str">
        <f t="shared" si="698"/>
        <v>@southwestair 2 1/2 hours late flight but i made it to sf! maybe you can help me get on an earlier flight on sunday :)</v>
      </c>
      <c r="F5630" t="str">
        <f t="shared" si="699"/>
        <v>@southwestair 2 1/2 hours late flight but i made it to sf! maybe you can help me get on an earlier flight on sunday :)</v>
      </c>
      <c r="G5630" t="str">
        <f t="shared" si="700"/>
        <v>@southwestair 2 1/2 hours late flight but i made it to sf maybe you can help me get on an earlier flight on sunday :)</v>
      </c>
      <c r="H5630" t="str">
        <f t="shared" si="701"/>
        <v>@southwestair 2 1/2 hours late flight but i made it to sf maybe you can help me get on an earlier flight on sunday :)</v>
      </c>
      <c r="I5630" t="str">
        <f t="shared" si="702"/>
        <v>@southwestair 2 1/2 hours late flight but i made it to sf maybe you can help me get on an earlier flight on sunday :)</v>
      </c>
      <c r="J5630" t="str">
        <f t="shared" si="703"/>
        <v>@southwestair 2 1/2 hours late flight but i made it to sf maybe you can help me get on an earlier flight on sunday :)</v>
      </c>
    </row>
    <row r="5631" spans="1:10" x14ac:dyDescent="0.25">
      <c r="A5631" t="s">
        <v>9</v>
      </c>
      <c r="B5631" t="s">
        <v>5634</v>
      </c>
      <c r="C5631" t="str">
        <f t="shared" si="696"/>
        <v>@southwestair again another ride sw employee that printed out boarding passes. deficiency in training obviously</v>
      </c>
      <c r="D5631" t="str">
        <f t="shared" si="697"/>
        <v>@southwestair again another ride sw employee that printed out boarding passes deficiency in training obviously</v>
      </c>
      <c r="E5631" t="str">
        <f t="shared" si="698"/>
        <v>@southwestair again another ride sw employee that printed out boarding passes deficiency in training obviously</v>
      </c>
      <c r="F5631" t="str">
        <f t="shared" si="699"/>
        <v>@southwestair again another ride sw employee that printed out boarding passes deficiency in training obviously</v>
      </c>
      <c r="G5631" t="str">
        <f t="shared" si="700"/>
        <v>@southwestair again another ride sw employee that printed out boarding passes deficiency in training obviously</v>
      </c>
      <c r="H5631" t="str">
        <f t="shared" si="701"/>
        <v>@southwestair again another ride sw employee that printed out boarding passes deficiency in training obviously</v>
      </c>
      <c r="I5631" t="str">
        <f t="shared" si="702"/>
        <v>@southwestair again another ride sw employee that printed out boarding passes deficiency in training obviously</v>
      </c>
      <c r="J5631" t="str">
        <f t="shared" si="703"/>
        <v>@southwestair again another ride sw employee that printed out boarding passes deficiency in training obviously</v>
      </c>
    </row>
    <row r="5632" spans="1:10" x14ac:dyDescent="0.25">
      <c r="A5632" t="s">
        <v>6</v>
      </c>
      <c r="B5632" t="s">
        <v>5635</v>
      </c>
      <c r="C5632" t="str">
        <f t="shared" si="696"/>
        <v>@southwestair thanks lindsey &amp;amp; the southwest twitter team for great service &amp;amp; a speedy resolution #luvagent #swa</v>
      </c>
      <c r="D5632" t="str">
        <f t="shared" si="697"/>
        <v>@southwestair thanks lindsey &amp;amp; the southwest twitter team for great service &amp;amp; a speedy resolution #luvagent #swa</v>
      </c>
      <c r="E5632" t="str">
        <f t="shared" si="698"/>
        <v>@southwestair thanks lindsey &amp;amp; the southwest twitter team for great service &amp;amp; a speedy resolution #luvagent #swa</v>
      </c>
      <c r="F5632" t="str">
        <f t="shared" si="699"/>
        <v>@southwestair thanks lindsey &amp;amp; the southwest twitter team for great service &amp;amp; a speedy resolution #luvagent #swa</v>
      </c>
      <c r="G5632" t="str">
        <f t="shared" si="700"/>
        <v>@southwestair thanks lindsey &amp;amp; the southwest twitter team for great service &amp;amp; a speedy resolution #luvagent #swa</v>
      </c>
      <c r="H5632" t="str">
        <f t="shared" si="701"/>
        <v>@southwestair thanks lindsey &amp;amp; the southwest twitter team for great service &amp;amp; a speedy resolution #luvagent #swa</v>
      </c>
      <c r="I5632" t="str">
        <f t="shared" si="702"/>
        <v>@southwestair thanks lindsey &amp;amp; the southwest twitter team for great service &amp;amp; a speedy resolution #luvagent #swa</v>
      </c>
      <c r="J5632" t="str">
        <f t="shared" si="703"/>
        <v>@southwestair thanks lindsey &amp;amp the southwest twitter team for great service &amp;amp a speedy resolution #luvagent #swa</v>
      </c>
    </row>
    <row r="5633" spans="1:10" x14ac:dyDescent="0.25">
      <c r="A5633" t="s">
        <v>9</v>
      </c>
      <c r="B5633" t="s">
        <v>5636</v>
      </c>
      <c r="C5633" t="str">
        <f t="shared" si="696"/>
        <v>@southwestair apparently mechanics had to be flown in to fix some planes...not the most assuring sign</v>
      </c>
      <c r="D5633" t="str">
        <f t="shared" si="697"/>
        <v>@southwestair apparently mechanics had to be flown in to fix some planesnot the most assuring sign</v>
      </c>
      <c r="E5633" t="str">
        <f t="shared" si="698"/>
        <v>@southwestair apparently mechanics had to be flown in to fix some planesnot the most assuring sign</v>
      </c>
      <c r="F5633" t="str">
        <f t="shared" si="699"/>
        <v>@southwestair apparently mechanics had to be flown in to fix some planesnot the most assuring sign</v>
      </c>
      <c r="G5633" t="str">
        <f t="shared" si="700"/>
        <v>@southwestair apparently mechanics had to be flown in to fix some planesnot the most assuring sign</v>
      </c>
      <c r="H5633" t="str">
        <f t="shared" si="701"/>
        <v>@southwestair apparently mechanics had to be flown in to fix some planesnot the most assuring sign</v>
      </c>
      <c r="I5633" t="str">
        <f t="shared" si="702"/>
        <v>@southwestair apparently mechanics had to be flown in to fix some planesnot the most assuring sign</v>
      </c>
      <c r="J5633" t="str">
        <f t="shared" si="703"/>
        <v>@southwestair apparently mechanics had to be flown in to fix some planesnot the most assuring sign</v>
      </c>
    </row>
    <row r="5634" spans="1:10" x14ac:dyDescent="0.25">
      <c r="A5634" t="s">
        <v>6</v>
      </c>
      <c r="B5634" t="s">
        <v>5637</v>
      </c>
      <c r="C5634" t="str">
        <f t="shared" si="696"/>
        <v>@southwestair  please help. we really want to fly with you. #guessweflyingdelta</v>
      </c>
      <c r="D5634" t="str">
        <f t="shared" si="697"/>
        <v>@southwestair  please help we really want to fly with you #guessweflyingdelta</v>
      </c>
      <c r="E5634" t="str">
        <f t="shared" si="698"/>
        <v>@southwestair  please help we really want to fly with you #guessweflyingdelta</v>
      </c>
      <c r="F5634" t="str">
        <f t="shared" si="699"/>
        <v>@southwestair  please help we really want to fly with you #guessweflyingdelta</v>
      </c>
      <c r="G5634" t="str">
        <f t="shared" si="700"/>
        <v>@southwestair  please help we really want to fly with you #guessweflyingdelta</v>
      </c>
      <c r="H5634" t="str">
        <f t="shared" si="701"/>
        <v>@southwestair  please help we really want to fly with you #guessweflyingdelta</v>
      </c>
      <c r="I5634" t="str">
        <f t="shared" si="702"/>
        <v>@southwestair  please help we really want to fly with you #guessweflyingdelta</v>
      </c>
      <c r="J5634" t="str">
        <f t="shared" si="703"/>
        <v>@southwestair  please help we really want to fly with you #guessweflyingdelta</v>
      </c>
    </row>
    <row r="5635" spans="1:10" x14ac:dyDescent="0.25">
      <c r="A5635" t="s">
        <v>4</v>
      </c>
      <c r="B5635" t="s">
        <v>5638</v>
      </c>
      <c r="C5635" t="str">
        <f t="shared" ref="C5635:C5698" si="704">LOWER(B5635)</f>
        <v>@southwestair how oh how do we get tickets! ?!</v>
      </c>
      <c r="D5635" t="str">
        <f t="shared" ref="D5635:D5698" si="705">SUBSTITUTE(C5635,".","")</f>
        <v>@southwestair how oh how do we get tickets! ?!</v>
      </c>
      <c r="E5635" t="str">
        <f t="shared" ref="E5635:E5698" si="706">SUBSTITUTE(D5635,",","")</f>
        <v>@southwestair how oh how do we get tickets! ?!</v>
      </c>
      <c r="F5635" t="str">
        <f t="shared" ref="F5635:F5698" si="707">SUBSTITUTE(E5635,"?","")</f>
        <v>@southwestair how oh how do we get tickets! !</v>
      </c>
      <c r="G5635" t="str">
        <f t="shared" ref="G5635:G5698" si="708">SUBSTITUTE(F5635,"!","")</f>
        <v xml:space="preserve">@southwestair how oh how do we get tickets </v>
      </c>
      <c r="H5635" t="str">
        <f t="shared" ref="H5635:H5698" si="709">SUBSTITUTE(G5635,CHAR(34),"")</f>
        <v xml:space="preserve">@southwestair how oh how do we get tickets </v>
      </c>
      <c r="I5635" t="str">
        <f t="shared" ref="I5635:I5698" si="710">SUBSTITUTE(H5635,"'","")</f>
        <v xml:space="preserve">@southwestair how oh how do we get tickets </v>
      </c>
      <c r="J5635" t="str">
        <f t="shared" ref="J5635:J5698" si="711">SUBSTITUTE(I5635,";","")</f>
        <v xml:space="preserve">@southwestair how oh how do we get tickets </v>
      </c>
    </row>
    <row r="5636" spans="1:10" x14ac:dyDescent="0.25">
      <c r="A5636" t="s">
        <v>4</v>
      </c>
      <c r="B5636" t="s">
        <v>5639</v>
      </c>
      <c r="C5636" t="str">
        <f t="shared" si="704"/>
        <v>@southwestair now accepting #apple's passbook app for boarding passes. app works on #iphone &amp;amp; #ipodtouch, not #ipad. http://t.co/xxsaombdgs</v>
      </c>
      <c r="D5636" t="str">
        <f t="shared" si="705"/>
        <v>@southwestair now accepting #apple's passbook app for boarding passes app works on #iphone &amp;amp; #ipodtouch, not #ipad http://tco/xxsaombdgs</v>
      </c>
      <c r="E5636" t="str">
        <f t="shared" si="706"/>
        <v>@southwestair now accepting #apple's passbook app for boarding passes app works on #iphone &amp;amp; #ipodtouch not #ipad http://tco/xxsaombdgs</v>
      </c>
      <c r="F5636" t="str">
        <f t="shared" si="707"/>
        <v>@southwestair now accepting #apple's passbook app for boarding passes app works on #iphone &amp;amp; #ipodtouch not #ipad http://tco/xxsaombdgs</v>
      </c>
      <c r="G5636" t="str">
        <f t="shared" si="708"/>
        <v>@southwestair now accepting #apple's passbook app for boarding passes app works on #iphone &amp;amp; #ipodtouch not #ipad http://tco/xxsaombdgs</v>
      </c>
      <c r="H5636" t="str">
        <f t="shared" si="709"/>
        <v>@southwestair now accepting #apple's passbook app for boarding passes app works on #iphone &amp;amp; #ipodtouch not #ipad http://tco/xxsaombdgs</v>
      </c>
      <c r="I5636" t="str">
        <f t="shared" si="710"/>
        <v>@southwestair now accepting #apples passbook app for boarding passes app works on #iphone &amp;amp; #ipodtouch not #ipad http://tco/xxsaombdgs</v>
      </c>
      <c r="J5636" t="str">
        <f t="shared" si="711"/>
        <v>@southwestair now accepting #apples passbook app for boarding passes app works on #iphone &amp;amp #ipodtouch not #ipad http://tco/xxsaombdgs</v>
      </c>
    </row>
    <row r="5637" spans="1:10" x14ac:dyDescent="0.25">
      <c r="A5637" t="s">
        <v>6</v>
      </c>
      <c r="B5637" t="s">
        <v>5640</v>
      </c>
      <c r="C5637" t="str">
        <f t="shared" si="704"/>
        <v>@southwestair thank you! dming now.</v>
      </c>
      <c r="D5637" t="str">
        <f t="shared" si="705"/>
        <v>@southwestair thank you! dming now</v>
      </c>
      <c r="E5637" t="str">
        <f t="shared" si="706"/>
        <v>@southwestair thank you! dming now</v>
      </c>
      <c r="F5637" t="str">
        <f t="shared" si="707"/>
        <v>@southwestair thank you! dming now</v>
      </c>
      <c r="G5637" t="str">
        <f t="shared" si="708"/>
        <v>@southwestair thank you dming now</v>
      </c>
      <c r="H5637" t="str">
        <f t="shared" si="709"/>
        <v>@southwestair thank you dming now</v>
      </c>
      <c r="I5637" t="str">
        <f t="shared" si="710"/>
        <v>@southwestair thank you dming now</v>
      </c>
      <c r="J5637" t="str">
        <f t="shared" si="711"/>
        <v>@southwestair thank you dming now</v>
      </c>
    </row>
    <row r="5638" spans="1:10" x14ac:dyDescent="0.25">
      <c r="A5638" t="s">
        <v>9</v>
      </c>
      <c r="B5638" t="s">
        <v>5641</v>
      </c>
      <c r="C5638" t="str">
        <f t="shared" si="704"/>
        <v>@southwestair did you cancelled flight all flights into bna today??? #needtogethome</v>
      </c>
      <c r="D5638" t="str">
        <f t="shared" si="705"/>
        <v>@southwestair did you cancelled flight all flights into bna today??? #needtogethome</v>
      </c>
      <c r="E5638" t="str">
        <f t="shared" si="706"/>
        <v>@southwestair did you cancelled flight all flights into bna today??? #needtogethome</v>
      </c>
      <c r="F5638" t="str">
        <f t="shared" si="707"/>
        <v>@southwestair did you cancelled flight all flights into bna today #needtogethome</v>
      </c>
      <c r="G5638" t="str">
        <f t="shared" si="708"/>
        <v>@southwestair did you cancelled flight all flights into bna today #needtogethome</v>
      </c>
      <c r="H5638" t="str">
        <f t="shared" si="709"/>
        <v>@southwestair did you cancelled flight all flights into bna today #needtogethome</v>
      </c>
      <c r="I5638" t="str">
        <f t="shared" si="710"/>
        <v>@southwestair did you cancelled flight all flights into bna today #needtogethome</v>
      </c>
      <c r="J5638" t="str">
        <f t="shared" si="711"/>
        <v>@southwestair did you cancelled flight all flights into bna today #needtogethome</v>
      </c>
    </row>
    <row r="5639" spans="1:10" x14ac:dyDescent="0.25">
      <c r="A5639" t="s">
        <v>9</v>
      </c>
      <c r="B5639" t="s">
        <v>5642</v>
      </c>
      <c r="C5639" t="str">
        <f t="shared" si="704"/>
        <v>@southwestair huge problem with someone whose ticket was cancelled flighted mid trip. can you dm?</v>
      </c>
      <c r="D5639" t="str">
        <f t="shared" si="705"/>
        <v>@southwestair huge problem with someone whose ticket was cancelled flighted mid trip can you dm?</v>
      </c>
      <c r="E5639" t="str">
        <f t="shared" si="706"/>
        <v>@southwestair huge problem with someone whose ticket was cancelled flighted mid trip can you dm?</v>
      </c>
      <c r="F5639" t="str">
        <f t="shared" si="707"/>
        <v>@southwestair huge problem with someone whose ticket was cancelled flighted mid trip can you dm</v>
      </c>
      <c r="G5639" t="str">
        <f t="shared" si="708"/>
        <v>@southwestair huge problem with someone whose ticket was cancelled flighted mid trip can you dm</v>
      </c>
      <c r="H5639" t="str">
        <f t="shared" si="709"/>
        <v>@southwestair huge problem with someone whose ticket was cancelled flighted mid trip can you dm</v>
      </c>
      <c r="I5639" t="str">
        <f t="shared" si="710"/>
        <v>@southwestair huge problem with someone whose ticket was cancelled flighted mid trip can you dm</v>
      </c>
      <c r="J5639" t="str">
        <f t="shared" si="711"/>
        <v>@southwestair huge problem with someone whose ticket was cancelled flighted mid trip can you dm</v>
      </c>
    </row>
    <row r="5640" spans="1:10" x14ac:dyDescent="0.25">
      <c r="A5640" t="s">
        <v>9</v>
      </c>
      <c r="B5640" t="s">
        <v>5643</v>
      </c>
      <c r="C5640" t="str">
        <f t="shared" si="704"/>
        <v>@southwestair flights from sunny sfo delayed for hours and others cancelled flightled left and right with little updates. any help @southwestair?</v>
      </c>
      <c r="D5640" t="str">
        <f t="shared" si="705"/>
        <v>@southwestair flights from sunny sfo delayed for hours and others cancelled flightled left and right with little updates any help @southwestair?</v>
      </c>
      <c r="E5640" t="str">
        <f t="shared" si="706"/>
        <v>@southwestair flights from sunny sfo delayed for hours and others cancelled flightled left and right with little updates any help @southwestair?</v>
      </c>
      <c r="F5640" t="str">
        <f t="shared" si="707"/>
        <v>@southwestair flights from sunny sfo delayed for hours and others cancelled flightled left and right with little updates any help @southwestair</v>
      </c>
      <c r="G5640" t="str">
        <f t="shared" si="708"/>
        <v>@southwestair flights from sunny sfo delayed for hours and others cancelled flightled left and right with little updates any help @southwestair</v>
      </c>
      <c r="H5640" t="str">
        <f t="shared" si="709"/>
        <v>@southwestair flights from sunny sfo delayed for hours and others cancelled flightled left and right with little updates any help @southwestair</v>
      </c>
      <c r="I5640" t="str">
        <f t="shared" si="710"/>
        <v>@southwestair flights from sunny sfo delayed for hours and others cancelled flightled left and right with little updates any help @southwestair</v>
      </c>
      <c r="J5640" t="str">
        <f t="shared" si="711"/>
        <v>@southwestair flights from sunny sfo delayed for hours and others cancelled flightled left and right with little updates any help @southwestair</v>
      </c>
    </row>
    <row r="5641" spans="1:10" x14ac:dyDescent="0.25">
      <c r="A5641" t="s">
        <v>9</v>
      </c>
      <c r="B5641" t="s">
        <v>5644</v>
      </c>
      <c r="C5641" t="str">
        <f t="shared" si="704"/>
        <v>@southwestair please explain to reps, ignoring a technical issue and passing the buck is not a good business model. lucky limited to 140</v>
      </c>
      <c r="D5641" t="str">
        <f t="shared" si="705"/>
        <v>@southwestair please explain to reps, ignoring a technical issue and passing the buck is not a good business model lucky limited to 140</v>
      </c>
      <c r="E5641" t="str">
        <f t="shared" si="706"/>
        <v>@southwestair please explain to reps ignoring a technical issue and passing the buck is not a good business model lucky limited to 140</v>
      </c>
      <c r="F5641" t="str">
        <f t="shared" si="707"/>
        <v>@southwestair please explain to reps ignoring a technical issue and passing the buck is not a good business model lucky limited to 140</v>
      </c>
      <c r="G5641" t="str">
        <f t="shared" si="708"/>
        <v>@southwestair please explain to reps ignoring a technical issue and passing the buck is not a good business model lucky limited to 140</v>
      </c>
      <c r="H5641" t="str">
        <f t="shared" si="709"/>
        <v>@southwestair please explain to reps ignoring a technical issue and passing the buck is not a good business model lucky limited to 140</v>
      </c>
      <c r="I5641" t="str">
        <f t="shared" si="710"/>
        <v>@southwestair please explain to reps ignoring a technical issue and passing the buck is not a good business model lucky limited to 140</v>
      </c>
      <c r="J5641" t="str">
        <f t="shared" si="711"/>
        <v>@southwestair please explain to reps ignoring a technical issue and passing the buck is not a good business model lucky limited to 140</v>
      </c>
    </row>
    <row r="5642" spans="1:10" x14ac:dyDescent="0.25">
      <c r="A5642" t="s">
        <v>9</v>
      </c>
      <c r="B5642" t="s">
        <v>5645</v>
      </c>
      <c r="C5642" t="str">
        <f t="shared" si="704"/>
        <v>@southwestair understood. just frustrating, you buy early bird check on the day they go on sale at 6:30am and get mid 'b'. feel ripped off.</v>
      </c>
      <c r="D5642" t="str">
        <f t="shared" si="705"/>
        <v>@southwestair understood just frustrating, you buy early bird check on the day they go on sale at 6:30am and get mid 'b' feel ripped off</v>
      </c>
      <c r="E5642" t="str">
        <f t="shared" si="706"/>
        <v>@southwestair understood just frustrating you buy early bird check on the day they go on sale at 6:30am and get mid 'b' feel ripped off</v>
      </c>
      <c r="F5642" t="str">
        <f t="shared" si="707"/>
        <v>@southwestair understood just frustrating you buy early bird check on the day they go on sale at 6:30am and get mid 'b' feel ripped off</v>
      </c>
      <c r="G5642" t="str">
        <f t="shared" si="708"/>
        <v>@southwestair understood just frustrating you buy early bird check on the day they go on sale at 6:30am and get mid 'b' feel ripped off</v>
      </c>
      <c r="H5642" t="str">
        <f t="shared" si="709"/>
        <v>@southwestair understood just frustrating you buy early bird check on the day they go on sale at 6:30am and get mid 'b' feel ripped off</v>
      </c>
      <c r="I5642" t="str">
        <f t="shared" si="710"/>
        <v>@southwestair understood just frustrating you buy early bird check on the day they go on sale at 6:30am and get mid b feel ripped off</v>
      </c>
      <c r="J5642" t="str">
        <f t="shared" si="711"/>
        <v>@southwestair understood just frustrating you buy early bird check on the day they go on sale at 6:30am and get mid b feel ripped off</v>
      </c>
    </row>
    <row r="5643" spans="1:10" x14ac:dyDescent="0.25">
      <c r="A5643" t="s">
        <v>4</v>
      </c>
      <c r="B5643" t="s">
        <v>5646</v>
      </c>
      <c r="C5643" t="str">
        <f t="shared" si="704"/>
        <v>@southwestair so that's what happens when your power level goes over 9,000... feet in the air.</v>
      </c>
      <c r="D5643" t="str">
        <f t="shared" si="705"/>
        <v>@southwestair so that's what happens when your power level goes over 9,000 feet in the air</v>
      </c>
      <c r="E5643" t="str">
        <f t="shared" si="706"/>
        <v>@southwestair so that's what happens when your power level goes over 9000 feet in the air</v>
      </c>
      <c r="F5643" t="str">
        <f t="shared" si="707"/>
        <v>@southwestair so that's what happens when your power level goes over 9000 feet in the air</v>
      </c>
      <c r="G5643" t="str">
        <f t="shared" si="708"/>
        <v>@southwestair so that's what happens when your power level goes over 9000 feet in the air</v>
      </c>
      <c r="H5643" t="str">
        <f t="shared" si="709"/>
        <v>@southwestair so that's what happens when your power level goes over 9000 feet in the air</v>
      </c>
      <c r="I5643" t="str">
        <f t="shared" si="710"/>
        <v>@southwestair so thats what happens when your power level goes over 9000 feet in the air</v>
      </c>
      <c r="J5643" t="str">
        <f t="shared" si="711"/>
        <v>@southwestair so thats what happens when your power level goes over 9000 feet in the air</v>
      </c>
    </row>
    <row r="5644" spans="1:10" x14ac:dyDescent="0.25">
      <c r="A5644" t="s">
        <v>4</v>
      </c>
      <c r="B5644" t="s">
        <v>5647</v>
      </c>
      <c r="C5644" t="str">
        <f t="shared" si="704"/>
        <v>@southwestair's ceo kelly draws record crowd to @bwi_airport business partnership breakfast http://t.co/cvba4olcbl http://t.co/wta5px70a5</v>
      </c>
      <c r="D5644" t="str">
        <f t="shared" si="705"/>
        <v>@southwestair's ceo kelly draws record crowd to @bwi_airport business partnership breakfast http://tco/cvba4olcbl http://tco/wta5px70a5</v>
      </c>
      <c r="E5644" t="str">
        <f t="shared" si="706"/>
        <v>@southwestair's ceo kelly draws record crowd to @bwi_airport business partnership breakfast http://tco/cvba4olcbl http://tco/wta5px70a5</v>
      </c>
      <c r="F5644" t="str">
        <f t="shared" si="707"/>
        <v>@southwestair's ceo kelly draws record crowd to @bwi_airport business partnership breakfast http://tco/cvba4olcbl http://tco/wta5px70a5</v>
      </c>
      <c r="G5644" t="str">
        <f t="shared" si="708"/>
        <v>@southwestair's ceo kelly draws record crowd to @bwi_airport business partnership breakfast http://tco/cvba4olcbl http://tco/wta5px70a5</v>
      </c>
      <c r="H5644" t="str">
        <f t="shared" si="709"/>
        <v>@southwestair's ceo kelly draws record crowd to @bwi_airport business partnership breakfast http://tco/cvba4olcbl http://tco/wta5px70a5</v>
      </c>
      <c r="I5644" t="str">
        <f t="shared" si="710"/>
        <v>@southwestairs ceo kelly draws record crowd to @bwi_airport business partnership breakfast http://tco/cvba4olcbl http://tco/wta5px70a5</v>
      </c>
      <c r="J5644" t="str">
        <f t="shared" si="711"/>
        <v>@southwestairs ceo kelly draws record crowd to @bwi_airport business partnership breakfast http://tco/cvba4olcbl http://tco/wta5px70a5</v>
      </c>
    </row>
    <row r="5645" spans="1:10" x14ac:dyDescent="0.25">
      <c r="A5645" t="s">
        <v>4</v>
      </c>
      <c r="B5645" t="s">
        <v>5648</v>
      </c>
      <c r="C5645" t="str">
        <f t="shared" si="704"/>
        <v>@southwestair's ceo kelly draws record crowd to @bwi_airport business partnership breakfast http://t.co/hrvuktpvn1 http://t.co/my3dnvbzaz</v>
      </c>
      <c r="D5645" t="str">
        <f t="shared" si="705"/>
        <v>@southwestair's ceo kelly draws record crowd to @bwi_airport business partnership breakfast http://tco/hrvuktpvn1 http://tco/my3dnvbzaz</v>
      </c>
      <c r="E5645" t="str">
        <f t="shared" si="706"/>
        <v>@southwestair's ceo kelly draws record crowd to @bwi_airport business partnership breakfast http://tco/hrvuktpvn1 http://tco/my3dnvbzaz</v>
      </c>
      <c r="F5645" t="str">
        <f t="shared" si="707"/>
        <v>@southwestair's ceo kelly draws record crowd to @bwi_airport business partnership breakfast http://tco/hrvuktpvn1 http://tco/my3dnvbzaz</v>
      </c>
      <c r="G5645" t="str">
        <f t="shared" si="708"/>
        <v>@southwestair's ceo kelly draws record crowd to @bwi_airport business partnership breakfast http://tco/hrvuktpvn1 http://tco/my3dnvbzaz</v>
      </c>
      <c r="H5645" t="str">
        <f t="shared" si="709"/>
        <v>@southwestair's ceo kelly draws record crowd to @bwi_airport business partnership breakfast http://tco/hrvuktpvn1 http://tco/my3dnvbzaz</v>
      </c>
      <c r="I5645" t="str">
        <f t="shared" si="710"/>
        <v>@southwestairs ceo kelly draws record crowd to @bwi_airport business partnership breakfast http://tco/hrvuktpvn1 http://tco/my3dnvbzaz</v>
      </c>
      <c r="J5645" t="str">
        <f t="shared" si="711"/>
        <v>@southwestairs ceo kelly draws record crowd to @bwi_airport business partnership breakfast http://tco/hrvuktpvn1 http://tco/my3dnvbzaz</v>
      </c>
    </row>
    <row r="5646" spans="1:10" x14ac:dyDescent="0.25">
      <c r="A5646" t="s">
        <v>9</v>
      </c>
      <c r="B5646" t="s">
        <v>5649</v>
      </c>
      <c r="C5646" t="str">
        <f t="shared" si="704"/>
        <v>@southwestair please start charging for carryon luggage. #carryonbagssloweverybodydown</v>
      </c>
      <c r="D5646" t="str">
        <f t="shared" si="705"/>
        <v>@southwestair please start charging for carryon luggage #carryonbagssloweverybodydown</v>
      </c>
      <c r="E5646" t="str">
        <f t="shared" si="706"/>
        <v>@southwestair please start charging for carryon luggage #carryonbagssloweverybodydown</v>
      </c>
      <c r="F5646" t="str">
        <f t="shared" si="707"/>
        <v>@southwestair please start charging for carryon luggage #carryonbagssloweverybodydown</v>
      </c>
      <c r="G5646" t="str">
        <f t="shared" si="708"/>
        <v>@southwestair please start charging for carryon luggage #carryonbagssloweverybodydown</v>
      </c>
      <c r="H5646" t="str">
        <f t="shared" si="709"/>
        <v>@southwestair please start charging for carryon luggage #carryonbagssloweverybodydown</v>
      </c>
      <c r="I5646" t="str">
        <f t="shared" si="710"/>
        <v>@southwestair please start charging for carryon luggage #carryonbagssloweverybodydown</v>
      </c>
      <c r="J5646" t="str">
        <f t="shared" si="711"/>
        <v>@southwestair please start charging for carryon luggage #carryonbagssloweverybodydown</v>
      </c>
    </row>
    <row r="5647" spans="1:10" x14ac:dyDescent="0.25">
      <c r="A5647" t="s">
        <v>6</v>
      </c>
      <c r="B5647" t="s">
        <v>5650</v>
      </c>
      <c r="C5647" t="str">
        <f t="shared" si="704"/>
        <v>@southwestair sea to den. south sound volleyball team on its way! http://t.co/tn5cxcld6m</v>
      </c>
      <c r="D5647" t="str">
        <f t="shared" si="705"/>
        <v>@southwestair sea to den south sound volleyball team on its way! http://tco/tn5cxcld6m</v>
      </c>
      <c r="E5647" t="str">
        <f t="shared" si="706"/>
        <v>@southwestair sea to den south sound volleyball team on its way! http://tco/tn5cxcld6m</v>
      </c>
      <c r="F5647" t="str">
        <f t="shared" si="707"/>
        <v>@southwestair sea to den south sound volleyball team on its way! http://tco/tn5cxcld6m</v>
      </c>
      <c r="G5647" t="str">
        <f t="shared" si="708"/>
        <v>@southwestair sea to den south sound volleyball team on its way http://tco/tn5cxcld6m</v>
      </c>
      <c r="H5647" t="str">
        <f t="shared" si="709"/>
        <v>@southwestair sea to den south sound volleyball team on its way http://tco/tn5cxcld6m</v>
      </c>
      <c r="I5647" t="str">
        <f t="shared" si="710"/>
        <v>@southwestair sea to den south sound volleyball team on its way http://tco/tn5cxcld6m</v>
      </c>
      <c r="J5647" t="str">
        <f t="shared" si="711"/>
        <v>@southwestair sea to den south sound volleyball team on its way http://tco/tn5cxcld6m</v>
      </c>
    </row>
    <row r="5648" spans="1:10" x14ac:dyDescent="0.25">
      <c r="A5648" t="s">
        <v>4</v>
      </c>
      <c r="B5648" t="s">
        <v>5651</v>
      </c>
      <c r="C5648" t="str">
        <f t="shared" si="704"/>
        <v>.@southwestair i will if you can see about moving up my brother in laws graduation to the 6th.  thanks.</v>
      </c>
      <c r="D5648" t="str">
        <f t="shared" si="705"/>
        <v>@southwestair i will if you can see about moving up my brother in laws graduation to the 6th  thanks</v>
      </c>
      <c r="E5648" t="str">
        <f t="shared" si="706"/>
        <v>@southwestair i will if you can see about moving up my brother in laws graduation to the 6th  thanks</v>
      </c>
      <c r="F5648" t="str">
        <f t="shared" si="707"/>
        <v>@southwestair i will if you can see about moving up my brother in laws graduation to the 6th  thanks</v>
      </c>
      <c r="G5648" t="str">
        <f t="shared" si="708"/>
        <v>@southwestair i will if you can see about moving up my brother in laws graduation to the 6th  thanks</v>
      </c>
      <c r="H5648" t="str">
        <f t="shared" si="709"/>
        <v>@southwestair i will if you can see about moving up my brother in laws graduation to the 6th  thanks</v>
      </c>
      <c r="I5648" t="str">
        <f t="shared" si="710"/>
        <v>@southwestair i will if you can see about moving up my brother in laws graduation to the 6th  thanks</v>
      </c>
      <c r="J5648" t="str">
        <f t="shared" si="711"/>
        <v>@southwestair i will if you can see about moving up my brother in laws graduation to the 6th  thanks</v>
      </c>
    </row>
    <row r="5649" spans="1:10" x14ac:dyDescent="0.25">
      <c r="A5649" t="s">
        <v>4</v>
      </c>
      <c r="B5649" t="s">
        <v>5652</v>
      </c>
      <c r="C5649" t="str">
        <f t="shared" si="704"/>
        <v>@southwestair will do. thank you.</v>
      </c>
      <c r="D5649" t="str">
        <f t="shared" si="705"/>
        <v>@southwestair will do thank you</v>
      </c>
      <c r="E5649" t="str">
        <f t="shared" si="706"/>
        <v>@southwestair will do thank you</v>
      </c>
      <c r="F5649" t="str">
        <f t="shared" si="707"/>
        <v>@southwestair will do thank you</v>
      </c>
      <c r="G5649" t="str">
        <f t="shared" si="708"/>
        <v>@southwestair will do thank you</v>
      </c>
      <c r="H5649" t="str">
        <f t="shared" si="709"/>
        <v>@southwestair will do thank you</v>
      </c>
      <c r="I5649" t="str">
        <f t="shared" si="710"/>
        <v>@southwestair will do thank you</v>
      </c>
      <c r="J5649" t="str">
        <f t="shared" si="711"/>
        <v>@southwestair will do thank you</v>
      </c>
    </row>
    <row r="5650" spans="1:10" x14ac:dyDescent="0.25">
      <c r="A5650" t="s">
        <v>4</v>
      </c>
      <c r="B5650" t="s">
        <v>5653</v>
      </c>
      <c r="C5650" t="str">
        <f t="shared" si="704"/>
        <v>@southwestair if there are any imagine dragons tickets left for tomorrow at 
@velourlive here in utah i would love to go i am available! :)</v>
      </c>
      <c r="D5650" t="str">
        <f t="shared" si="705"/>
        <v>@southwestair if there are any imagine dragons tickets left for tomorrow at 
@velourlive here in utah i would love to go i am available! :)</v>
      </c>
      <c r="E5650" t="str">
        <f t="shared" si="706"/>
        <v>@southwestair if there are any imagine dragons tickets left for tomorrow at 
@velourlive here in utah i would love to go i am available! :)</v>
      </c>
      <c r="F5650" t="str">
        <f t="shared" si="707"/>
        <v>@southwestair if there are any imagine dragons tickets left for tomorrow at 
@velourlive here in utah i would love to go i am available! :)</v>
      </c>
      <c r="G5650" t="str">
        <f t="shared" si="708"/>
        <v>@southwestair if there are any imagine dragons tickets left for tomorrow at 
@velourlive here in utah i would love to go i am available :)</v>
      </c>
      <c r="H5650" t="str">
        <f t="shared" si="709"/>
        <v>@southwestair if there are any imagine dragons tickets left for tomorrow at 
@velourlive here in utah i would love to go i am available :)</v>
      </c>
      <c r="I5650" t="str">
        <f t="shared" si="710"/>
        <v>@southwestair if there are any imagine dragons tickets left for tomorrow at 
@velourlive here in utah i would love to go i am available :)</v>
      </c>
      <c r="J5650" t="str">
        <f t="shared" si="711"/>
        <v>@southwestair if there are any imagine dragons tickets left for tomorrow at 
@velourlive here in utah i would love to go i am available :)</v>
      </c>
    </row>
    <row r="5651" spans="1:10" x14ac:dyDescent="0.25">
      <c r="A5651" t="s">
        <v>4</v>
      </c>
      <c r="B5651" t="s">
        <v>5654</v>
      </c>
      <c r="C5651" t="str">
        <f t="shared" si="704"/>
        <v>@southwestair so the fares i see for flights in fall are the absoulutely lowest they will be?</v>
      </c>
      <c r="D5651" t="str">
        <f t="shared" si="705"/>
        <v>@southwestair so the fares i see for flights in fall are the absoulutely lowest they will be?</v>
      </c>
      <c r="E5651" t="str">
        <f t="shared" si="706"/>
        <v>@southwestair so the fares i see for flights in fall are the absoulutely lowest they will be?</v>
      </c>
      <c r="F5651" t="str">
        <f t="shared" si="707"/>
        <v>@southwestair so the fares i see for flights in fall are the absoulutely lowest they will be</v>
      </c>
      <c r="G5651" t="str">
        <f t="shared" si="708"/>
        <v>@southwestair so the fares i see for flights in fall are the absoulutely lowest they will be</v>
      </c>
      <c r="H5651" t="str">
        <f t="shared" si="709"/>
        <v>@southwestair so the fares i see for flights in fall are the absoulutely lowest they will be</v>
      </c>
      <c r="I5651" t="str">
        <f t="shared" si="710"/>
        <v>@southwestair so the fares i see for flights in fall are the absoulutely lowest they will be</v>
      </c>
      <c r="J5651" t="str">
        <f t="shared" si="711"/>
        <v>@southwestair so the fares i see for flights in fall are the absoulutely lowest they will be</v>
      </c>
    </row>
    <row r="5652" spans="1:10" x14ac:dyDescent="0.25">
      <c r="A5652" t="s">
        <v>9</v>
      </c>
      <c r="B5652" t="s">
        <v>5655</v>
      </c>
      <c r="C5652" t="str">
        <f t="shared" si="704"/>
        <v>@southwestair no no no. swa low fares and on-time service is great! but manufactured quirkiness? mmm, not so much. signed, -captiveaudience</v>
      </c>
      <c r="D5652" t="str">
        <f t="shared" si="705"/>
        <v>@southwestair no no no swa low fares and on-time service is great! but manufactured quirkiness? mmm, not so much signed, -captiveaudience</v>
      </c>
      <c r="E5652" t="str">
        <f t="shared" si="706"/>
        <v>@southwestair no no no swa low fares and on-time service is great! but manufactured quirkiness? mmm not so much signed -captiveaudience</v>
      </c>
      <c r="F5652" t="str">
        <f t="shared" si="707"/>
        <v>@southwestair no no no swa low fares and on-time service is great! but manufactured quirkiness mmm not so much signed -captiveaudience</v>
      </c>
      <c r="G5652" t="str">
        <f t="shared" si="708"/>
        <v>@southwestair no no no swa low fares and on-time service is great but manufactured quirkiness mmm not so much signed -captiveaudience</v>
      </c>
      <c r="H5652" t="str">
        <f t="shared" si="709"/>
        <v>@southwestair no no no swa low fares and on-time service is great but manufactured quirkiness mmm not so much signed -captiveaudience</v>
      </c>
      <c r="I5652" t="str">
        <f t="shared" si="710"/>
        <v>@southwestair no no no swa low fares and on-time service is great but manufactured quirkiness mmm not so much signed -captiveaudience</v>
      </c>
      <c r="J5652" t="str">
        <f t="shared" si="711"/>
        <v>@southwestair no no no swa low fares and on-time service is great but manufactured quirkiness mmm not so much signed -captiveaudience</v>
      </c>
    </row>
    <row r="5653" spans="1:10" x14ac:dyDescent="0.25">
      <c r="A5653" t="s">
        <v>9</v>
      </c>
      <c r="B5653" t="s">
        <v>5656</v>
      </c>
      <c r="C5653" t="str">
        <f t="shared" si="704"/>
        <v>@southwestair will you please start offering services out of @triflight and @ashevilleair to other airports.. have to drive 3-4 hrs to use u</v>
      </c>
      <c r="D5653" t="str">
        <f t="shared" si="705"/>
        <v>@southwestair will you please start offering services out of @triflight and @ashevilleair to other airports have to drive 3-4 hrs to use u</v>
      </c>
      <c r="E5653" t="str">
        <f t="shared" si="706"/>
        <v>@southwestair will you please start offering services out of @triflight and @ashevilleair to other airports have to drive 3-4 hrs to use u</v>
      </c>
      <c r="F5653" t="str">
        <f t="shared" si="707"/>
        <v>@southwestair will you please start offering services out of @triflight and @ashevilleair to other airports have to drive 3-4 hrs to use u</v>
      </c>
      <c r="G5653" t="str">
        <f t="shared" si="708"/>
        <v>@southwestair will you please start offering services out of @triflight and @ashevilleair to other airports have to drive 3-4 hrs to use u</v>
      </c>
      <c r="H5653" t="str">
        <f t="shared" si="709"/>
        <v>@southwestair will you please start offering services out of @triflight and @ashevilleair to other airports have to drive 3-4 hrs to use u</v>
      </c>
      <c r="I5653" t="str">
        <f t="shared" si="710"/>
        <v>@southwestair will you please start offering services out of @triflight and @ashevilleair to other airports have to drive 3-4 hrs to use u</v>
      </c>
      <c r="J5653" t="str">
        <f t="shared" si="711"/>
        <v>@southwestair will you please start offering services out of @triflight and @ashevilleair to other airports have to drive 3-4 hrs to use u</v>
      </c>
    </row>
    <row r="5654" spans="1:10" x14ac:dyDescent="0.25">
      <c r="A5654" t="s">
        <v>9</v>
      </c>
      <c r="B5654" t="s">
        <v>5657</v>
      </c>
      <c r="C5654" t="str">
        <f t="shared" si="704"/>
        <v>@southwestair flying now from jax to den and i paid $8 for wifi that barely is functional.  couldn't do work if i wanted to.  never again.</v>
      </c>
      <c r="D5654" t="str">
        <f t="shared" si="705"/>
        <v>@southwestair flying now from jax to den and i paid $8 for wifi that barely is functional  couldn't do work if i wanted to  never again</v>
      </c>
      <c r="E5654" t="str">
        <f t="shared" si="706"/>
        <v>@southwestair flying now from jax to den and i paid $8 for wifi that barely is functional  couldn't do work if i wanted to  never again</v>
      </c>
      <c r="F5654" t="str">
        <f t="shared" si="707"/>
        <v>@southwestair flying now from jax to den and i paid $8 for wifi that barely is functional  couldn't do work if i wanted to  never again</v>
      </c>
      <c r="G5654" t="str">
        <f t="shared" si="708"/>
        <v>@southwestair flying now from jax to den and i paid $8 for wifi that barely is functional  couldn't do work if i wanted to  never again</v>
      </c>
      <c r="H5654" t="str">
        <f t="shared" si="709"/>
        <v>@southwestair flying now from jax to den and i paid $8 for wifi that barely is functional  couldn't do work if i wanted to  never again</v>
      </c>
      <c r="I5654" t="str">
        <f t="shared" si="710"/>
        <v>@southwestair flying now from jax to den and i paid $8 for wifi that barely is functional  couldnt do work if i wanted to  never again</v>
      </c>
      <c r="J5654" t="str">
        <f t="shared" si="711"/>
        <v>@southwestair flying now from jax to den and i paid $8 for wifi that barely is functional  couldnt do work if i wanted to  never again</v>
      </c>
    </row>
    <row r="5655" spans="1:10" x14ac:dyDescent="0.25">
      <c r="A5655" t="s">
        <v>9</v>
      </c>
      <c r="B5655" t="s">
        <v>5658</v>
      </c>
      <c r="C5655" t="str">
        <f t="shared" si="704"/>
        <v>@southwestair flight to nashville was cancelled flightled. how do we another flight? i've been trying to call &amp;amp; cannot get a human</v>
      </c>
      <c r="D5655" t="str">
        <f t="shared" si="705"/>
        <v>@southwestair flight to nashville was cancelled flightled how do we another flight? i've been trying to call &amp;amp; cannot get a human</v>
      </c>
      <c r="E5655" t="str">
        <f t="shared" si="706"/>
        <v>@southwestair flight to nashville was cancelled flightled how do we another flight? i've been trying to call &amp;amp; cannot get a human</v>
      </c>
      <c r="F5655" t="str">
        <f t="shared" si="707"/>
        <v>@southwestair flight to nashville was cancelled flightled how do we another flight i've been trying to call &amp;amp; cannot get a human</v>
      </c>
      <c r="G5655" t="str">
        <f t="shared" si="708"/>
        <v>@southwestair flight to nashville was cancelled flightled how do we another flight i've been trying to call &amp;amp; cannot get a human</v>
      </c>
      <c r="H5655" t="str">
        <f t="shared" si="709"/>
        <v>@southwestair flight to nashville was cancelled flightled how do we another flight i've been trying to call &amp;amp; cannot get a human</v>
      </c>
      <c r="I5655" t="str">
        <f t="shared" si="710"/>
        <v>@southwestair flight to nashville was cancelled flightled how do we another flight ive been trying to call &amp;amp; cannot get a human</v>
      </c>
      <c r="J5655" t="str">
        <f t="shared" si="711"/>
        <v>@southwestair flight to nashville was cancelled flightled how do we another flight ive been trying to call &amp;amp cannot get a human</v>
      </c>
    </row>
    <row r="5656" spans="1:10" x14ac:dyDescent="0.25">
      <c r="A5656" t="s">
        <v>9</v>
      </c>
      <c r="B5656" t="s">
        <v>5659</v>
      </c>
      <c r="C5656" t="str">
        <f t="shared" si="704"/>
        <v>@southwestair delay is understandable but look at the time of the the flight and boarding time. weird!</v>
      </c>
      <c r="D5656" t="str">
        <f t="shared" si="705"/>
        <v>@southwestair delay is understandable but look at the time of the the flight and boarding time weird!</v>
      </c>
      <c r="E5656" t="str">
        <f t="shared" si="706"/>
        <v>@southwestair delay is understandable but look at the time of the the flight and boarding time weird!</v>
      </c>
      <c r="F5656" t="str">
        <f t="shared" si="707"/>
        <v>@southwestair delay is understandable but look at the time of the the flight and boarding time weird!</v>
      </c>
      <c r="G5656" t="str">
        <f t="shared" si="708"/>
        <v>@southwestair delay is understandable but look at the time of the the flight and boarding time weird</v>
      </c>
      <c r="H5656" t="str">
        <f t="shared" si="709"/>
        <v>@southwestair delay is understandable but look at the time of the the flight and boarding time weird</v>
      </c>
      <c r="I5656" t="str">
        <f t="shared" si="710"/>
        <v>@southwestair delay is understandable but look at the time of the the flight and boarding time weird</v>
      </c>
      <c r="J5656" t="str">
        <f t="shared" si="711"/>
        <v>@southwestair delay is understandable but look at the time of the the flight and boarding time weird</v>
      </c>
    </row>
    <row r="5657" spans="1:10" x14ac:dyDescent="0.25">
      <c r="A5657" t="s">
        <v>4</v>
      </c>
      <c r="B5657" t="s">
        <v>5660</v>
      </c>
      <c r="C5657" t="str">
        <f t="shared" si="704"/>
        <v>@southwestair  i will dm you now</v>
      </c>
      <c r="D5657" t="str">
        <f t="shared" si="705"/>
        <v>@southwestair  i will dm you now</v>
      </c>
      <c r="E5657" t="str">
        <f t="shared" si="706"/>
        <v>@southwestair  i will dm you now</v>
      </c>
      <c r="F5657" t="str">
        <f t="shared" si="707"/>
        <v>@southwestair  i will dm you now</v>
      </c>
      <c r="G5657" t="str">
        <f t="shared" si="708"/>
        <v>@southwestair  i will dm you now</v>
      </c>
      <c r="H5657" t="str">
        <f t="shared" si="709"/>
        <v>@southwestair  i will dm you now</v>
      </c>
      <c r="I5657" t="str">
        <f t="shared" si="710"/>
        <v>@southwestair  i will dm you now</v>
      </c>
      <c r="J5657" t="str">
        <f t="shared" si="711"/>
        <v>@southwestair  i will dm you now</v>
      </c>
    </row>
    <row r="5658" spans="1:10" x14ac:dyDescent="0.25">
      <c r="A5658" t="s">
        <v>6</v>
      </c>
      <c r="B5658" t="s">
        <v>5661</v>
      </c>
      <c r="C5658" t="str">
        <f t="shared" si="704"/>
        <v>@southwestair already booked my tickets for august 20th-30th!  can't wait for my vacation!</v>
      </c>
      <c r="D5658" t="str">
        <f t="shared" si="705"/>
        <v>@southwestair already booked my tickets for august 20th-30th!  can't wait for my vacation!</v>
      </c>
      <c r="E5658" t="str">
        <f t="shared" si="706"/>
        <v>@southwestair already booked my tickets for august 20th-30th!  can't wait for my vacation!</v>
      </c>
      <c r="F5658" t="str">
        <f t="shared" si="707"/>
        <v>@southwestair already booked my tickets for august 20th-30th!  can't wait for my vacation!</v>
      </c>
      <c r="G5658" t="str">
        <f t="shared" si="708"/>
        <v>@southwestair already booked my tickets for august 20th-30th  can't wait for my vacation</v>
      </c>
      <c r="H5658" t="str">
        <f t="shared" si="709"/>
        <v>@southwestair already booked my tickets for august 20th-30th  can't wait for my vacation</v>
      </c>
      <c r="I5658" t="str">
        <f t="shared" si="710"/>
        <v>@southwestair already booked my tickets for august 20th-30th  cant wait for my vacation</v>
      </c>
      <c r="J5658" t="str">
        <f t="shared" si="711"/>
        <v>@southwestair already booked my tickets for august 20th-30th  cant wait for my vacation</v>
      </c>
    </row>
    <row r="5659" spans="1:10" x14ac:dyDescent="0.25">
      <c r="A5659" t="s">
        <v>9</v>
      </c>
      <c r="B5659" t="s">
        <v>5662</v>
      </c>
      <c r="C5659" t="str">
        <f t="shared" si="704"/>
        <v>@southwestair very frustrated. bought early bird at 6:30am on day tickets were released and got mid-b ticket. spend $50 for nothing</v>
      </c>
      <c r="D5659" t="str">
        <f t="shared" si="705"/>
        <v>@southwestair very frustrated bought early bird at 6:30am on day tickets were released and got mid-b ticket spend $50 for nothing</v>
      </c>
      <c r="E5659" t="str">
        <f t="shared" si="706"/>
        <v>@southwestair very frustrated bought early bird at 6:30am on day tickets were released and got mid-b ticket spend $50 for nothing</v>
      </c>
      <c r="F5659" t="str">
        <f t="shared" si="707"/>
        <v>@southwestair very frustrated bought early bird at 6:30am on day tickets were released and got mid-b ticket spend $50 for nothing</v>
      </c>
      <c r="G5659" t="str">
        <f t="shared" si="708"/>
        <v>@southwestair very frustrated bought early bird at 6:30am on day tickets were released and got mid-b ticket spend $50 for nothing</v>
      </c>
      <c r="H5659" t="str">
        <f t="shared" si="709"/>
        <v>@southwestair very frustrated bought early bird at 6:30am on day tickets were released and got mid-b ticket spend $50 for nothing</v>
      </c>
      <c r="I5659" t="str">
        <f t="shared" si="710"/>
        <v>@southwestair very frustrated bought early bird at 6:30am on day tickets were released and got mid-b ticket spend $50 for nothing</v>
      </c>
      <c r="J5659" t="str">
        <f t="shared" si="711"/>
        <v>@southwestair very frustrated bought early bird at 6:30am on day tickets were released and got mid-b ticket spend $50 for nothing</v>
      </c>
    </row>
    <row r="5660" spans="1:10" x14ac:dyDescent="0.25">
      <c r="A5660" t="s">
        <v>4</v>
      </c>
      <c r="B5660" t="s">
        <v>5663</v>
      </c>
      <c r="C5660" t="str">
        <f t="shared" si="704"/>
        <v>@southwestair is that @murraysawchuck</v>
      </c>
      <c r="D5660" t="str">
        <f t="shared" si="705"/>
        <v>@southwestair is that @murraysawchuck</v>
      </c>
      <c r="E5660" t="str">
        <f t="shared" si="706"/>
        <v>@southwestair is that @murraysawchuck</v>
      </c>
      <c r="F5660" t="str">
        <f t="shared" si="707"/>
        <v>@southwestair is that @murraysawchuck</v>
      </c>
      <c r="G5660" t="str">
        <f t="shared" si="708"/>
        <v>@southwestair is that @murraysawchuck</v>
      </c>
      <c r="H5660" t="str">
        <f t="shared" si="709"/>
        <v>@southwestair is that @murraysawchuck</v>
      </c>
      <c r="I5660" t="str">
        <f t="shared" si="710"/>
        <v>@southwestair is that @murraysawchuck</v>
      </c>
      <c r="J5660" t="str">
        <f t="shared" si="711"/>
        <v>@southwestair is that @murraysawchuck</v>
      </c>
    </row>
    <row r="5661" spans="1:10" x14ac:dyDescent="0.25">
      <c r="A5661" t="s">
        <v>4</v>
      </c>
      <c r="B5661" t="s">
        <v>5664</v>
      </c>
      <c r="C5661" t="str">
        <f t="shared" si="704"/>
        <v>@southwestair maybe it is just a machine...</v>
      </c>
      <c r="D5661" t="str">
        <f t="shared" si="705"/>
        <v>@southwestair maybe it is just a machine</v>
      </c>
      <c r="E5661" t="str">
        <f t="shared" si="706"/>
        <v>@southwestair maybe it is just a machine</v>
      </c>
      <c r="F5661" t="str">
        <f t="shared" si="707"/>
        <v>@southwestair maybe it is just a machine</v>
      </c>
      <c r="G5661" t="str">
        <f t="shared" si="708"/>
        <v>@southwestair maybe it is just a machine</v>
      </c>
      <c r="H5661" t="str">
        <f t="shared" si="709"/>
        <v>@southwestair maybe it is just a machine</v>
      </c>
      <c r="I5661" t="str">
        <f t="shared" si="710"/>
        <v>@southwestair maybe it is just a machine</v>
      </c>
      <c r="J5661" t="str">
        <f t="shared" si="711"/>
        <v>@southwestair maybe it is just a machine</v>
      </c>
    </row>
    <row r="5662" spans="1:10" x14ac:dyDescent="0.25">
      <c r="A5662" t="s">
        <v>9</v>
      </c>
      <c r="B5662" t="s">
        <v>5665</v>
      </c>
      <c r="C5662" t="str">
        <f t="shared" si="704"/>
        <v>@southwestair so, when your plane doesn't work the luxuries i paid for go away but you keep my money? i need that biz model.</v>
      </c>
      <c r="D5662" t="str">
        <f t="shared" si="705"/>
        <v>@southwestair so, when your plane doesn't work the luxuries i paid for go away but you keep my money? i need that biz model</v>
      </c>
      <c r="E5662" t="str">
        <f t="shared" si="706"/>
        <v>@southwestair so when your plane doesn't work the luxuries i paid for go away but you keep my money? i need that biz model</v>
      </c>
      <c r="F5662" t="str">
        <f t="shared" si="707"/>
        <v>@southwestair so when your plane doesn't work the luxuries i paid for go away but you keep my money i need that biz model</v>
      </c>
      <c r="G5662" t="str">
        <f t="shared" si="708"/>
        <v>@southwestair so when your plane doesn't work the luxuries i paid for go away but you keep my money i need that biz model</v>
      </c>
      <c r="H5662" t="str">
        <f t="shared" si="709"/>
        <v>@southwestair so when your plane doesn't work the luxuries i paid for go away but you keep my money i need that biz model</v>
      </c>
      <c r="I5662" t="str">
        <f t="shared" si="710"/>
        <v>@southwestair so when your plane doesnt work the luxuries i paid for go away but you keep my money i need that biz model</v>
      </c>
      <c r="J5662" t="str">
        <f t="shared" si="711"/>
        <v>@southwestair so when your plane doesnt work the luxuries i paid for go away but you keep my money i need that biz model</v>
      </c>
    </row>
    <row r="5663" spans="1:10" x14ac:dyDescent="0.25">
      <c r="A5663" t="s">
        <v>9</v>
      </c>
      <c r="B5663" t="s">
        <v>5666</v>
      </c>
      <c r="C5663" t="str">
        <f t="shared" si="704"/>
        <v>@southwestair you will extend if i call the day it expires.why can't it just be extended now?#mightmismybrosgraduation</v>
      </c>
      <c r="D5663" t="str">
        <f t="shared" si="705"/>
        <v>@southwestair you will extend if i call the day it expireswhy can't it just be extended now?#mightmismybrosgraduation</v>
      </c>
      <c r="E5663" t="str">
        <f t="shared" si="706"/>
        <v>@southwestair you will extend if i call the day it expireswhy can't it just be extended now?#mightmismybrosgraduation</v>
      </c>
      <c r="F5663" t="str">
        <f t="shared" si="707"/>
        <v>@southwestair you will extend if i call the day it expireswhy can't it just be extended now#mightmismybrosgraduation</v>
      </c>
      <c r="G5663" t="str">
        <f t="shared" si="708"/>
        <v>@southwestair you will extend if i call the day it expireswhy can't it just be extended now#mightmismybrosgraduation</v>
      </c>
      <c r="H5663" t="str">
        <f t="shared" si="709"/>
        <v>@southwestair you will extend if i call the day it expireswhy can't it just be extended now#mightmismybrosgraduation</v>
      </c>
      <c r="I5663" t="str">
        <f t="shared" si="710"/>
        <v>@southwestair you will extend if i call the day it expireswhy cant it just be extended now#mightmismybrosgraduation</v>
      </c>
      <c r="J5663" t="str">
        <f t="shared" si="711"/>
        <v>@southwestair you will extend if i call the day it expireswhy cant it just be extended now#mightmismybrosgraduation</v>
      </c>
    </row>
    <row r="5664" spans="1:10" x14ac:dyDescent="0.25">
      <c r="A5664" t="s">
        <v>9</v>
      </c>
      <c r="B5664" t="s">
        <v>5667</v>
      </c>
      <c r="C5664" t="str">
        <f t="shared" si="704"/>
        <v>@southwestair y airline i fly with, but haven't seen anything like this yet!</v>
      </c>
      <c r="D5664" t="str">
        <f t="shared" si="705"/>
        <v>@southwestair y airline i fly with, but haven't seen anything like this yet!</v>
      </c>
      <c r="E5664" t="str">
        <f t="shared" si="706"/>
        <v>@southwestair y airline i fly with but haven't seen anything like this yet!</v>
      </c>
      <c r="F5664" t="str">
        <f t="shared" si="707"/>
        <v>@southwestair y airline i fly with but haven't seen anything like this yet!</v>
      </c>
      <c r="G5664" t="str">
        <f t="shared" si="708"/>
        <v>@southwestair y airline i fly with but haven't seen anything like this yet</v>
      </c>
      <c r="H5664" t="str">
        <f t="shared" si="709"/>
        <v>@southwestair y airline i fly with but haven't seen anything like this yet</v>
      </c>
      <c r="I5664" t="str">
        <f t="shared" si="710"/>
        <v>@southwestair y airline i fly with but havent seen anything like this yet</v>
      </c>
      <c r="J5664" t="str">
        <f t="shared" si="711"/>
        <v>@southwestair y airline i fly with but havent seen anything like this yet</v>
      </c>
    </row>
    <row r="5665" spans="1:10" x14ac:dyDescent="0.25">
      <c r="A5665" t="s">
        <v>6</v>
      </c>
      <c r="B5665" t="s">
        <v>5668</v>
      </c>
      <c r="C5665" t="str">
        <f t="shared" si="704"/>
        <v>@southwestair that's awesome! love flying swa!</v>
      </c>
      <c r="D5665" t="str">
        <f t="shared" si="705"/>
        <v>@southwestair that's awesome! love flying swa!</v>
      </c>
      <c r="E5665" t="str">
        <f t="shared" si="706"/>
        <v>@southwestair that's awesome! love flying swa!</v>
      </c>
      <c r="F5665" t="str">
        <f t="shared" si="707"/>
        <v>@southwestair that's awesome! love flying swa!</v>
      </c>
      <c r="G5665" t="str">
        <f t="shared" si="708"/>
        <v>@southwestair that's awesome love flying swa</v>
      </c>
      <c r="H5665" t="str">
        <f t="shared" si="709"/>
        <v>@southwestair that's awesome love flying swa</v>
      </c>
      <c r="I5665" t="str">
        <f t="shared" si="710"/>
        <v>@southwestair thats awesome love flying swa</v>
      </c>
      <c r="J5665" t="str">
        <f t="shared" si="711"/>
        <v>@southwestair thats awesome love flying swa</v>
      </c>
    </row>
    <row r="5666" spans="1:10" x14ac:dyDescent="0.25">
      <c r="A5666" t="s">
        <v>6</v>
      </c>
      <c r="B5666" t="s">
        <v>5669</v>
      </c>
      <c r="C5666" t="str">
        <f t="shared" si="704"/>
        <v>@southwestair that guy was the flight attendant on my last flightâ€¦ he was hilarious! â˜º</v>
      </c>
      <c r="D5666" t="str">
        <f t="shared" si="705"/>
        <v>@southwestair that guy was the flight attendant on my last flightâ€¦ he was hilarious! â˜º</v>
      </c>
      <c r="E5666" t="str">
        <f t="shared" si="706"/>
        <v>@southwestair that guy was the flight attendant on my last flightâ€¦ he was hilarious! â˜º</v>
      </c>
      <c r="F5666" t="str">
        <f t="shared" si="707"/>
        <v>@southwestair that guy was the flight attendant on my last flightâ€¦ he was hilarious! â˜º</v>
      </c>
      <c r="G5666" t="str">
        <f t="shared" si="708"/>
        <v>@southwestair that guy was the flight attendant on my last flightâ€¦ he was hilarious â˜º</v>
      </c>
      <c r="H5666" t="str">
        <f t="shared" si="709"/>
        <v>@southwestair that guy was the flight attendant on my last flightâ€¦ he was hilarious â˜º</v>
      </c>
      <c r="I5666" t="str">
        <f t="shared" si="710"/>
        <v>@southwestair that guy was the flight attendant on my last flightâ€¦ he was hilarious â˜º</v>
      </c>
      <c r="J5666" t="str">
        <f t="shared" si="711"/>
        <v>@southwestair that guy was the flight attendant on my last flightâ€¦ he was hilarious â˜º</v>
      </c>
    </row>
    <row r="5667" spans="1:10" x14ac:dyDescent="0.25">
      <c r="A5667" t="s">
        <v>6</v>
      </c>
      <c r="B5667" t="s">
        <v>5670</v>
      </c>
      <c r="C5667" t="str">
        <f t="shared" si="704"/>
        <v>@southwestair thanks for the info and the quick response!</v>
      </c>
      <c r="D5667" t="str">
        <f t="shared" si="705"/>
        <v>@southwestair thanks for the info and the quick response!</v>
      </c>
      <c r="E5667" t="str">
        <f t="shared" si="706"/>
        <v>@southwestair thanks for the info and the quick response!</v>
      </c>
      <c r="F5667" t="str">
        <f t="shared" si="707"/>
        <v>@southwestair thanks for the info and the quick response!</v>
      </c>
      <c r="G5667" t="str">
        <f t="shared" si="708"/>
        <v>@southwestair thanks for the info and the quick response</v>
      </c>
      <c r="H5667" t="str">
        <f t="shared" si="709"/>
        <v>@southwestair thanks for the info and the quick response</v>
      </c>
      <c r="I5667" t="str">
        <f t="shared" si="710"/>
        <v>@southwestair thanks for the info and the quick response</v>
      </c>
      <c r="J5667" t="str">
        <f t="shared" si="711"/>
        <v>@southwestair thanks for the info and the quick response</v>
      </c>
    </row>
    <row r="5668" spans="1:10" x14ac:dyDescent="0.25">
      <c r="A5668" t="s">
        <v>6</v>
      </c>
      <c r="B5668" t="s">
        <v>5671</v>
      </c>
      <c r="C5668" t="str">
        <f t="shared" si="704"/>
        <v>@southwestair shhhh i don't want something else to steal our dealðÿ˜‰</v>
      </c>
      <c r="D5668" t="str">
        <f t="shared" si="705"/>
        <v>@southwestair shhhh i don't want something else to steal our dealðÿ˜‰</v>
      </c>
      <c r="E5668" t="str">
        <f t="shared" si="706"/>
        <v>@southwestair shhhh i don't want something else to steal our dealðÿ˜‰</v>
      </c>
      <c r="F5668" t="str">
        <f t="shared" si="707"/>
        <v>@southwestair shhhh i don't want something else to steal our dealðÿ˜‰</v>
      </c>
      <c r="G5668" t="str">
        <f t="shared" si="708"/>
        <v>@southwestair shhhh i don't want something else to steal our dealðÿ˜‰</v>
      </c>
      <c r="H5668" t="str">
        <f t="shared" si="709"/>
        <v>@southwestair shhhh i don't want something else to steal our dealðÿ˜‰</v>
      </c>
      <c r="I5668" t="str">
        <f t="shared" si="710"/>
        <v>@southwestair shhhh i dont want something else to steal our dealðÿ˜‰</v>
      </c>
      <c r="J5668" t="str">
        <f t="shared" si="711"/>
        <v>@southwestair shhhh i dont want something else to steal our dealðÿ˜‰</v>
      </c>
    </row>
    <row r="5669" spans="1:10" x14ac:dyDescent="0.25">
      <c r="A5669" t="s">
        <v>9</v>
      </c>
      <c r="B5669" t="s">
        <v>5672</v>
      </c>
      <c r="C5669" t="str">
        <f t="shared" si="704"/>
        <v>@southwestair cancelled flighting flights 45 minutes before takeoff &amp;amp; sitting for 45 min on the runway of the rescheduled flight #badservice</v>
      </c>
      <c r="D5669" t="str">
        <f t="shared" si="705"/>
        <v>@southwestair cancelled flighting flights 45 minutes before takeoff &amp;amp; sitting for 45 min on the runway of the rescheduled flight #badservice</v>
      </c>
      <c r="E5669" t="str">
        <f t="shared" si="706"/>
        <v>@southwestair cancelled flighting flights 45 minutes before takeoff &amp;amp; sitting for 45 min on the runway of the rescheduled flight #badservice</v>
      </c>
      <c r="F5669" t="str">
        <f t="shared" si="707"/>
        <v>@southwestair cancelled flighting flights 45 minutes before takeoff &amp;amp; sitting for 45 min on the runway of the rescheduled flight #badservice</v>
      </c>
      <c r="G5669" t="str">
        <f t="shared" si="708"/>
        <v>@southwestair cancelled flighting flights 45 minutes before takeoff &amp;amp; sitting for 45 min on the runway of the rescheduled flight #badservice</v>
      </c>
      <c r="H5669" t="str">
        <f t="shared" si="709"/>
        <v>@southwestair cancelled flighting flights 45 minutes before takeoff &amp;amp; sitting for 45 min on the runway of the rescheduled flight #badservice</v>
      </c>
      <c r="I5669" t="str">
        <f t="shared" si="710"/>
        <v>@southwestair cancelled flighting flights 45 minutes before takeoff &amp;amp; sitting for 45 min on the runway of the rescheduled flight #badservice</v>
      </c>
      <c r="J5669" t="str">
        <f t="shared" si="711"/>
        <v>@southwestair cancelled flighting flights 45 minutes before takeoff &amp;amp sitting for 45 min on the runway of the rescheduled flight #badservice</v>
      </c>
    </row>
    <row r="5670" spans="1:10" x14ac:dyDescent="0.25">
      <c r="A5670" t="s">
        <v>4</v>
      </c>
      <c r="B5670" t="s">
        <v>5673</v>
      </c>
      <c r="C5670" t="str">
        <f t="shared" si="704"/>
        <v>@southwestair how do i go on the scavenger hunt if i'm in boston?</v>
      </c>
      <c r="D5670" t="str">
        <f t="shared" si="705"/>
        <v>@southwestair how do i go on the scavenger hunt if i'm in boston?</v>
      </c>
      <c r="E5670" t="str">
        <f t="shared" si="706"/>
        <v>@southwestair how do i go on the scavenger hunt if i'm in boston?</v>
      </c>
      <c r="F5670" t="str">
        <f t="shared" si="707"/>
        <v>@southwestair how do i go on the scavenger hunt if i'm in boston</v>
      </c>
      <c r="G5670" t="str">
        <f t="shared" si="708"/>
        <v>@southwestair how do i go on the scavenger hunt if i'm in boston</v>
      </c>
      <c r="H5670" t="str">
        <f t="shared" si="709"/>
        <v>@southwestair how do i go on the scavenger hunt if i'm in boston</v>
      </c>
      <c r="I5670" t="str">
        <f t="shared" si="710"/>
        <v>@southwestair how do i go on the scavenger hunt if im in boston</v>
      </c>
      <c r="J5670" t="str">
        <f t="shared" si="711"/>
        <v>@southwestair how do i go on the scavenger hunt if im in boston</v>
      </c>
    </row>
    <row r="5671" spans="1:10" x14ac:dyDescent="0.25">
      <c r="A5671" t="s">
        <v>4</v>
      </c>
      <c r="B5671" t="s">
        <v>5674</v>
      </c>
      <c r="C5671" t="str">
        <f t="shared" si="704"/>
        <v>@southwestair hi there. weâ€™re flying swa today. our son has a peanut allergy. any way to request the crew not serve peanuts on flight? thx</v>
      </c>
      <c r="D5671" t="str">
        <f t="shared" si="705"/>
        <v>@southwestair hi there weâ€™re flying swa today our son has a peanut allergy any way to request the crew not serve peanuts on flight? thx</v>
      </c>
      <c r="E5671" t="str">
        <f t="shared" si="706"/>
        <v>@southwestair hi there weâ€™re flying swa today our son has a peanut allergy any way to request the crew not serve peanuts on flight? thx</v>
      </c>
      <c r="F5671" t="str">
        <f t="shared" si="707"/>
        <v>@southwestair hi there weâ€™re flying swa today our son has a peanut allergy any way to request the crew not serve peanuts on flight thx</v>
      </c>
      <c r="G5671" t="str">
        <f t="shared" si="708"/>
        <v>@southwestair hi there weâ€™re flying swa today our son has a peanut allergy any way to request the crew not serve peanuts on flight thx</v>
      </c>
      <c r="H5671" t="str">
        <f t="shared" si="709"/>
        <v>@southwestair hi there weâ€™re flying swa today our son has a peanut allergy any way to request the crew not serve peanuts on flight thx</v>
      </c>
      <c r="I5671" t="str">
        <f t="shared" si="710"/>
        <v>@southwestair hi there weâ€™re flying swa today our son has a peanut allergy any way to request the crew not serve peanuts on flight thx</v>
      </c>
      <c r="J5671" t="str">
        <f t="shared" si="711"/>
        <v>@southwestair hi there weâ€™re flying swa today our son has a peanut allergy any way to request the crew not serve peanuts on flight thx</v>
      </c>
    </row>
    <row r="5672" spans="1:10" x14ac:dyDescent="0.25">
      <c r="A5672" t="s">
        <v>6</v>
      </c>
      <c r="B5672" t="s">
        <v>5675</v>
      </c>
      <c r="C5672" t="str">
        <f t="shared" si="704"/>
        <v>@southwestair deborah helped meðÿ’</v>
      </c>
      <c r="D5672" t="str">
        <f t="shared" si="705"/>
        <v>@southwestair deborah helped meðÿ’</v>
      </c>
      <c r="E5672" t="str">
        <f t="shared" si="706"/>
        <v>@southwestair deborah helped meðÿ’</v>
      </c>
      <c r="F5672" t="str">
        <f t="shared" si="707"/>
        <v>@southwestair deborah helped meðÿ’</v>
      </c>
      <c r="G5672" t="str">
        <f t="shared" si="708"/>
        <v>@southwestair deborah helped meðÿ’</v>
      </c>
      <c r="H5672" t="str">
        <f t="shared" si="709"/>
        <v>@southwestair deborah helped meðÿ’</v>
      </c>
      <c r="I5672" t="str">
        <f t="shared" si="710"/>
        <v>@southwestair deborah helped meðÿ’</v>
      </c>
      <c r="J5672" t="str">
        <f t="shared" si="711"/>
        <v>@southwestair deborah helped meðÿ’</v>
      </c>
    </row>
    <row r="5673" spans="1:10" x14ac:dyDescent="0.25">
      <c r="A5673" t="s">
        <v>6</v>
      </c>
      <c r="B5673" t="s">
        <v>5676</v>
      </c>
      <c r="C5673" t="str">
        <f t="shared" si="704"/>
        <v>@southwestair give this guy a raise....great start to flight from az to mke..</v>
      </c>
      <c r="D5673" t="str">
        <f t="shared" si="705"/>
        <v>@southwestair give this guy a raisegreat start to flight from az to mke</v>
      </c>
      <c r="E5673" t="str">
        <f t="shared" si="706"/>
        <v>@southwestair give this guy a raisegreat start to flight from az to mke</v>
      </c>
      <c r="F5673" t="str">
        <f t="shared" si="707"/>
        <v>@southwestair give this guy a raisegreat start to flight from az to mke</v>
      </c>
      <c r="G5673" t="str">
        <f t="shared" si="708"/>
        <v>@southwestair give this guy a raisegreat start to flight from az to mke</v>
      </c>
      <c r="H5673" t="str">
        <f t="shared" si="709"/>
        <v>@southwestair give this guy a raisegreat start to flight from az to mke</v>
      </c>
      <c r="I5673" t="str">
        <f t="shared" si="710"/>
        <v>@southwestair give this guy a raisegreat start to flight from az to mke</v>
      </c>
      <c r="J5673" t="str">
        <f t="shared" si="711"/>
        <v>@southwestair give this guy a raisegreat start to flight from az to mke</v>
      </c>
    </row>
    <row r="5674" spans="1:10" x14ac:dyDescent="0.25">
      <c r="A5674" t="s">
        <v>9</v>
      </c>
      <c r="B5674" t="s">
        <v>5677</v>
      </c>
      <c r="C5674" t="str">
        <f t="shared" si="704"/>
        <v>@southwestair - 800 is not int'l friendly</v>
      </c>
      <c r="D5674" t="str">
        <f t="shared" si="705"/>
        <v>@southwestair - 800 is not int'l friendly</v>
      </c>
      <c r="E5674" t="str">
        <f t="shared" si="706"/>
        <v>@southwestair - 800 is not int'l friendly</v>
      </c>
      <c r="F5674" t="str">
        <f t="shared" si="707"/>
        <v>@southwestair - 800 is not int'l friendly</v>
      </c>
      <c r="G5674" t="str">
        <f t="shared" si="708"/>
        <v>@southwestair - 800 is not int'l friendly</v>
      </c>
      <c r="H5674" t="str">
        <f t="shared" si="709"/>
        <v>@southwestair - 800 is not int'l friendly</v>
      </c>
      <c r="I5674" t="str">
        <f t="shared" si="710"/>
        <v>@southwestair - 800 is not intl friendly</v>
      </c>
      <c r="J5674" t="str">
        <f t="shared" si="711"/>
        <v>@southwestair - 800 is not intl friendly</v>
      </c>
    </row>
    <row r="5675" spans="1:10" x14ac:dyDescent="0.25">
      <c r="A5675" t="s">
        <v>4</v>
      </c>
      <c r="B5675" t="s">
        <v>5678</v>
      </c>
      <c r="C5675" t="str">
        <f t="shared" si="704"/>
        <v>@southwestair ha, ha not a make or break for me either way!</v>
      </c>
      <c r="D5675" t="str">
        <f t="shared" si="705"/>
        <v>@southwestair ha, ha not a make or break for me either way!</v>
      </c>
      <c r="E5675" t="str">
        <f t="shared" si="706"/>
        <v>@southwestair ha ha not a make or break for me either way!</v>
      </c>
      <c r="F5675" t="str">
        <f t="shared" si="707"/>
        <v>@southwestair ha ha not a make or break for me either way!</v>
      </c>
      <c r="G5675" t="str">
        <f t="shared" si="708"/>
        <v>@southwestair ha ha not a make or break for me either way</v>
      </c>
      <c r="H5675" t="str">
        <f t="shared" si="709"/>
        <v>@southwestair ha ha not a make or break for me either way</v>
      </c>
      <c r="I5675" t="str">
        <f t="shared" si="710"/>
        <v>@southwestair ha ha not a make or break for me either way</v>
      </c>
      <c r="J5675" t="str">
        <f t="shared" si="711"/>
        <v>@southwestair ha ha not a make or break for me either way</v>
      </c>
    </row>
    <row r="5676" spans="1:10" x14ac:dyDescent="0.25">
      <c r="A5676" t="s">
        <v>9</v>
      </c>
      <c r="B5676" t="s">
        <v>5679</v>
      </c>
      <c r="C5676" t="str">
        <f t="shared" si="704"/>
        <v>@southwestair 4-4 in horrible customer service. empty seats in early flight wantcharge me double to get home early instead the usual late flight</v>
      </c>
      <c r="D5676" t="str">
        <f t="shared" si="705"/>
        <v>@southwestair 4-4 in horrible customer service empty seats in early flight wantcharge me double to get home early instead the usual late flight</v>
      </c>
      <c r="E5676" t="str">
        <f t="shared" si="706"/>
        <v>@southwestair 4-4 in horrible customer service empty seats in early flight wantcharge me double to get home early instead the usual late flight</v>
      </c>
      <c r="F5676" t="str">
        <f t="shared" si="707"/>
        <v>@southwestair 4-4 in horrible customer service empty seats in early flight wantcharge me double to get home early instead the usual late flight</v>
      </c>
      <c r="G5676" t="str">
        <f t="shared" si="708"/>
        <v>@southwestair 4-4 in horrible customer service empty seats in early flight wantcharge me double to get home early instead the usual late flight</v>
      </c>
      <c r="H5676" t="str">
        <f t="shared" si="709"/>
        <v>@southwestair 4-4 in horrible customer service empty seats in early flight wantcharge me double to get home early instead the usual late flight</v>
      </c>
      <c r="I5676" t="str">
        <f t="shared" si="710"/>
        <v>@southwestair 4-4 in horrible customer service empty seats in early flight wantcharge me double to get home early instead the usual late flight</v>
      </c>
      <c r="J5676" t="str">
        <f t="shared" si="711"/>
        <v>@southwestair 4-4 in horrible customer service empty seats in early flight wantcharge me double to get home early instead the usual late flight</v>
      </c>
    </row>
    <row r="5677" spans="1:10" x14ac:dyDescent="0.25">
      <c r="A5677" t="s">
        <v>9</v>
      </c>
      <c r="B5677" t="s">
        <v>5680</v>
      </c>
      <c r="C5677" t="str">
        <f t="shared" si="704"/>
        <v>@southwestair can you answer the phone so i can change my flight plans. srsly.</v>
      </c>
      <c r="D5677" t="str">
        <f t="shared" si="705"/>
        <v>@southwestair can you answer the phone so i can change my flight plans srsly</v>
      </c>
      <c r="E5677" t="str">
        <f t="shared" si="706"/>
        <v>@southwestair can you answer the phone so i can change my flight plans srsly</v>
      </c>
      <c r="F5677" t="str">
        <f t="shared" si="707"/>
        <v>@southwestair can you answer the phone so i can change my flight plans srsly</v>
      </c>
      <c r="G5677" t="str">
        <f t="shared" si="708"/>
        <v>@southwestair can you answer the phone so i can change my flight plans srsly</v>
      </c>
      <c r="H5677" t="str">
        <f t="shared" si="709"/>
        <v>@southwestair can you answer the phone so i can change my flight plans srsly</v>
      </c>
      <c r="I5677" t="str">
        <f t="shared" si="710"/>
        <v>@southwestair can you answer the phone so i can change my flight plans srsly</v>
      </c>
      <c r="J5677" t="str">
        <f t="shared" si="711"/>
        <v>@southwestair can you answer the phone so i can change my flight plans srsly</v>
      </c>
    </row>
    <row r="5678" spans="1:10" x14ac:dyDescent="0.25">
      <c r="A5678" t="s">
        <v>9</v>
      </c>
      <c r="B5678" t="s">
        <v>5681</v>
      </c>
      <c r="C5678" t="str">
        <f t="shared" si="704"/>
        <v>@southwestair you could be a little more accommodating with extending my flight credit.whats 10 extra days!#notahappytraveler</v>
      </c>
      <c r="D5678" t="str">
        <f t="shared" si="705"/>
        <v>@southwestair you could be a little more accommodating with extending my flight creditwhats 10 extra days!#notahappytraveler</v>
      </c>
      <c r="E5678" t="str">
        <f t="shared" si="706"/>
        <v>@southwestair you could be a little more accommodating with extending my flight creditwhats 10 extra days!#notahappytraveler</v>
      </c>
      <c r="F5678" t="str">
        <f t="shared" si="707"/>
        <v>@southwestair you could be a little more accommodating with extending my flight creditwhats 10 extra days!#notahappytraveler</v>
      </c>
      <c r="G5678" t="str">
        <f t="shared" si="708"/>
        <v>@southwestair you could be a little more accommodating with extending my flight creditwhats 10 extra days#notahappytraveler</v>
      </c>
      <c r="H5678" t="str">
        <f t="shared" si="709"/>
        <v>@southwestair you could be a little more accommodating with extending my flight creditwhats 10 extra days#notahappytraveler</v>
      </c>
      <c r="I5678" t="str">
        <f t="shared" si="710"/>
        <v>@southwestair you could be a little more accommodating with extending my flight creditwhats 10 extra days#notahappytraveler</v>
      </c>
      <c r="J5678" t="str">
        <f t="shared" si="711"/>
        <v>@southwestair you could be a little more accommodating with extending my flight creditwhats 10 extra days#notahappytraveler</v>
      </c>
    </row>
    <row r="5679" spans="1:10" x14ac:dyDescent="0.25">
      <c r="A5679" t="s">
        <v>4</v>
      </c>
      <c r="B5679" t="s">
        <v>5682</v>
      </c>
      <c r="C5679" t="str">
        <f t="shared" si="704"/>
        <v>@southwestair i would.</v>
      </c>
      <c r="D5679" t="str">
        <f t="shared" si="705"/>
        <v>@southwestair i would</v>
      </c>
      <c r="E5679" t="str">
        <f t="shared" si="706"/>
        <v>@southwestair i would</v>
      </c>
      <c r="F5679" t="str">
        <f t="shared" si="707"/>
        <v>@southwestair i would</v>
      </c>
      <c r="G5679" t="str">
        <f t="shared" si="708"/>
        <v>@southwestair i would</v>
      </c>
      <c r="H5679" t="str">
        <f t="shared" si="709"/>
        <v>@southwestair i would</v>
      </c>
      <c r="I5679" t="str">
        <f t="shared" si="710"/>
        <v>@southwestair i would</v>
      </c>
      <c r="J5679" t="str">
        <f t="shared" si="711"/>
        <v>@southwestair i would</v>
      </c>
    </row>
    <row r="5680" spans="1:10" x14ac:dyDescent="0.25">
      <c r="A5680" t="s">
        <v>9</v>
      </c>
      <c r="B5680" t="s">
        <v>5683</v>
      </c>
      <c r="C5680" t="str">
        <f t="shared" si="704"/>
        <v>@southwestair if you are going to be inconsistent enforcing your rules, i'd prefer you not randomly take it out on freq flyers that obey</v>
      </c>
      <c r="D5680" t="str">
        <f t="shared" si="705"/>
        <v>@southwestair if you are going to be inconsistent enforcing your rules, i'd prefer you not randomly take it out on freq flyers that obey</v>
      </c>
      <c r="E5680" t="str">
        <f t="shared" si="706"/>
        <v>@southwestair if you are going to be inconsistent enforcing your rules i'd prefer you not randomly take it out on freq flyers that obey</v>
      </c>
      <c r="F5680" t="str">
        <f t="shared" si="707"/>
        <v>@southwestair if you are going to be inconsistent enforcing your rules i'd prefer you not randomly take it out on freq flyers that obey</v>
      </c>
      <c r="G5680" t="str">
        <f t="shared" si="708"/>
        <v>@southwestair if you are going to be inconsistent enforcing your rules i'd prefer you not randomly take it out on freq flyers that obey</v>
      </c>
      <c r="H5680" t="str">
        <f t="shared" si="709"/>
        <v>@southwestair if you are going to be inconsistent enforcing your rules i'd prefer you not randomly take it out on freq flyers that obey</v>
      </c>
      <c r="I5680" t="str">
        <f t="shared" si="710"/>
        <v>@southwestair if you are going to be inconsistent enforcing your rules id prefer you not randomly take it out on freq flyers that obey</v>
      </c>
      <c r="J5680" t="str">
        <f t="shared" si="711"/>
        <v>@southwestair if you are going to be inconsistent enforcing your rules id prefer you not randomly take it out on freq flyers that obey</v>
      </c>
    </row>
    <row r="5681" spans="1:10" x14ac:dyDescent="0.25">
      <c r="A5681" t="s">
        <v>4</v>
      </c>
      <c r="B5681" t="s">
        <v>5684</v>
      </c>
      <c r="C5681" t="str">
        <f t="shared" si="704"/>
        <v>@southwestair can you show me some luv?its 9 degrees and all this snow but imdetermined to go to #destinationdragons http://t.co/oxm6cwgab7</v>
      </c>
      <c r="D5681" t="str">
        <f t="shared" si="705"/>
        <v>@southwestair can you show me some luv?its 9 degrees and all this snow but imdetermined to go to #destinationdragons http://tco/oxm6cwgab7</v>
      </c>
      <c r="E5681" t="str">
        <f t="shared" si="706"/>
        <v>@southwestair can you show me some luv?its 9 degrees and all this snow but imdetermined to go to #destinationdragons http://tco/oxm6cwgab7</v>
      </c>
      <c r="F5681" t="str">
        <f t="shared" si="707"/>
        <v>@southwestair can you show me some luvits 9 degrees and all this snow but imdetermined to go to #destinationdragons http://tco/oxm6cwgab7</v>
      </c>
      <c r="G5681" t="str">
        <f t="shared" si="708"/>
        <v>@southwestair can you show me some luvits 9 degrees and all this snow but imdetermined to go to #destinationdragons http://tco/oxm6cwgab7</v>
      </c>
      <c r="H5681" t="str">
        <f t="shared" si="709"/>
        <v>@southwestair can you show me some luvits 9 degrees and all this snow but imdetermined to go to #destinationdragons http://tco/oxm6cwgab7</v>
      </c>
      <c r="I5681" t="str">
        <f t="shared" si="710"/>
        <v>@southwestair can you show me some luvits 9 degrees and all this snow but imdetermined to go to #destinationdragons http://tco/oxm6cwgab7</v>
      </c>
      <c r="J5681" t="str">
        <f t="shared" si="711"/>
        <v>@southwestair can you show me some luvits 9 degrees and all this snow but imdetermined to go to #destinationdragons http://tco/oxm6cwgab7</v>
      </c>
    </row>
    <row r="5682" spans="1:10" x14ac:dyDescent="0.25">
      <c r="A5682" t="s">
        <v>4</v>
      </c>
      <c r="B5682" t="s">
        <v>4486</v>
      </c>
      <c r="C5682" t="str">
        <f t="shared" si="704"/>
        <v>@southwestair sent</v>
      </c>
      <c r="D5682" t="str">
        <f t="shared" si="705"/>
        <v>@southwestair sent</v>
      </c>
      <c r="E5682" t="str">
        <f t="shared" si="706"/>
        <v>@southwestair sent</v>
      </c>
      <c r="F5682" t="str">
        <f t="shared" si="707"/>
        <v>@southwestair sent</v>
      </c>
      <c r="G5682" t="str">
        <f t="shared" si="708"/>
        <v>@southwestair sent</v>
      </c>
      <c r="H5682" t="str">
        <f t="shared" si="709"/>
        <v>@southwestair sent</v>
      </c>
      <c r="I5682" t="str">
        <f t="shared" si="710"/>
        <v>@southwestair sent</v>
      </c>
      <c r="J5682" t="str">
        <f t="shared" si="711"/>
        <v>@southwestair sent</v>
      </c>
    </row>
    <row r="5683" spans="1:10" x14ac:dyDescent="0.25">
      <c r="A5683" t="s">
        <v>9</v>
      </c>
      <c r="B5683" t="s">
        <v>5685</v>
      </c>
      <c r="C5683" t="str">
        <f t="shared" si="704"/>
        <v>@southwestair what does relay concerns really mean &amp;amp; how/why do u keep letting people on flights with bags larger than u state are allowabl?</v>
      </c>
      <c r="D5683" t="str">
        <f t="shared" si="705"/>
        <v>@southwestair what does relay concerns really mean &amp;amp; how/why do u keep letting people on flights with bags larger than u state are allowabl?</v>
      </c>
      <c r="E5683" t="str">
        <f t="shared" si="706"/>
        <v>@southwestair what does relay concerns really mean &amp;amp; how/why do u keep letting people on flights with bags larger than u state are allowabl?</v>
      </c>
      <c r="F5683" t="str">
        <f t="shared" si="707"/>
        <v>@southwestair what does relay concerns really mean &amp;amp; how/why do u keep letting people on flights with bags larger than u state are allowabl</v>
      </c>
      <c r="G5683" t="str">
        <f t="shared" si="708"/>
        <v>@southwestair what does relay concerns really mean &amp;amp; how/why do u keep letting people on flights with bags larger than u state are allowabl</v>
      </c>
      <c r="H5683" t="str">
        <f t="shared" si="709"/>
        <v>@southwestair what does relay concerns really mean &amp;amp; how/why do u keep letting people on flights with bags larger than u state are allowabl</v>
      </c>
      <c r="I5683" t="str">
        <f t="shared" si="710"/>
        <v>@southwestair what does relay concerns really mean &amp;amp; how/why do u keep letting people on flights with bags larger than u state are allowabl</v>
      </c>
      <c r="J5683" t="str">
        <f t="shared" si="711"/>
        <v>@southwestair what does relay concerns really mean &amp;amp how/why do u keep letting people on flights with bags larger than u state are allowabl</v>
      </c>
    </row>
    <row r="5684" spans="1:10" x14ac:dyDescent="0.25">
      <c r="A5684" t="s">
        <v>4</v>
      </c>
      <c r="B5684" t="s">
        <v>5686</v>
      </c>
      <c r="C5684" t="str">
        <f t="shared" si="704"/>
        <v>@southwestair what number can we use to all from outside the us? thx</v>
      </c>
      <c r="D5684" t="str">
        <f t="shared" si="705"/>
        <v>@southwestair what number can we use to all from outside the us? thx</v>
      </c>
      <c r="E5684" t="str">
        <f t="shared" si="706"/>
        <v>@southwestair what number can we use to all from outside the us? thx</v>
      </c>
      <c r="F5684" t="str">
        <f t="shared" si="707"/>
        <v>@southwestair what number can we use to all from outside the us thx</v>
      </c>
      <c r="G5684" t="str">
        <f t="shared" si="708"/>
        <v>@southwestair what number can we use to all from outside the us thx</v>
      </c>
      <c r="H5684" t="str">
        <f t="shared" si="709"/>
        <v>@southwestair what number can we use to all from outside the us thx</v>
      </c>
      <c r="I5684" t="str">
        <f t="shared" si="710"/>
        <v>@southwestair what number can we use to all from outside the us thx</v>
      </c>
      <c r="J5684" t="str">
        <f t="shared" si="711"/>
        <v>@southwestair what number can we use to all from outside the us thx</v>
      </c>
    </row>
    <row r="5685" spans="1:10" x14ac:dyDescent="0.25">
      <c r="A5685" t="s">
        <v>9</v>
      </c>
      <c r="B5685" t="s">
        <v>5687</v>
      </c>
      <c r="C5685" t="str">
        <f t="shared" si="704"/>
        <v>@southwestair how long does it take for points from rr shopping to post to my account? got email saying i've earned points but don't see em</v>
      </c>
      <c r="D5685" t="str">
        <f t="shared" si="705"/>
        <v>@southwestair how long does it take for points from rr shopping to post to my account? got email saying i've earned points but don't see em</v>
      </c>
      <c r="E5685" t="str">
        <f t="shared" si="706"/>
        <v>@southwestair how long does it take for points from rr shopping to post to my account? got email saying i've earned points but don't see em</v>
      </c>
      <c r="F5685" t="str">
        <f t="shared" si="707"/>
        <v>@southwestair how long does it take for points from rr shopping to post to my account got email saying i've earned points but don't see em</v>
      </c>
      <c r="G5685" t="str">
        <f t="shared" si="708"/>
        <v>@southwestair how long does it take for points from rr shopping to post to my account got email saying i've earned points but don't see em</v>
      </c>
      <c r="H5685" t="str">
        <f t="shared" si="709"/>
        <v>@southwestair how long does it take for points from rr shopping to post to my account got email saying i've earned points but don't see em</v>
      </c>
      <c r="I5685" t="str">
        <f t="shared" si="710"/>
        <v>@southwestair how long does it take for points from rr shopping to post to my account got email saying ive earned points but dont see em</v>
      </c>
      <c r="J5685" t="str">
        <f t="shared" si="711"/>
        <v>@southwestair how long does it take for points from rr shopping to post to my account got email saying ive earned points but dont see em</v>
      </c>
    </row>
    <row r="5686" spans="1:10" x14ac:dyDescent="0.25">
      <c r="A5686" t="s">
        <v>4</v>
      </c>
      <c r="B5686" t="s">
        <v>5688</v>
      </c>
      <c r="C5686" t="str">
        <f t="shared" si="704"/>
        <v>@southwestair thanks! i know the routes you currently have from newark. i was just wondering if there was any new ones on the horizon</v>
      </c>
      <c r="D5686" t="str">
        <f t="shared" si="705"/>
        <v>@southwestair thanks! i know the routes you currently have from newark i was just wondering if there was any new ones on the horizon</v>
      </c>
      <c r="E5686" t="str">
        <f t="shared" si="706"/>
        <v>@southwestair thanks! i know the routes you currently have from newark i was just wondering if there was any new ones on the horizon</v>
      </c>
      <c r="F5686" t="str">
        <f t="shared" si="707"/>
        <v>@southwestair thanks! i know the routes you currently have from newark i was just wondering if there was any new ones on the horizon</v>
      </c>
      <c r="G5686" t="str">
        <f t="shared" si="708"/>
        <v>@southwestair thanks i know the routes you currently have from newark i was just wondering if there was any new ones on the horizon</v>
      </c>
      <c r="H5686" t="str">
        <f t="shared" si="709"/>
        <v>@southwestair thanks i know the routes you currently have from newark i was just wondering if there was any new ones on the horizon</v>
      </c>
      <c r="I5686" t="str">
        <f t="shared" si="710"/>
        <v>@southwestair thanks i know the routes you currently have from newark i was just wondering if there was any new ones on the horizon</v>
      </c>
      <c r="J5686" t="str">
        <f t="shared" si="711"/>
        <v>@southwestair thanks i know the routes you currently have from newark i was just wondering if there was any new ones on the horizon</v>
      </c>
    </row>
    <row r="5687" spans="1:10" x14ac:dyDescent="0.25">
      <c r="A5687" t="s">
        <v>6</v>
      </c>
      <c r="B5687" t="s">
        <v>5689</v>
      </c>
      <c r="C5687" t="str">
        <f t="shared" si="704"/>
        <v>@southwestair oh my gosh! going to dm you now! thank you!</v>
      </c>
      <c r="D5687" t="str">
        <f t="shared" si="705"/>
        <v>@southwestair oh my gosh! going to dm you now! thank you!</v>
      </c>
      <c r="E5687" t="str">
        <f t="shared" si="706"/>
        <v>@southwestair oh my gosh! going to dm you now! thank you!</v>
      </c>
      <c r="F5687" t="str">
        <f t="shared" si="707"/>
        <v>@southwestair oh my gosh! going to dm you now! thank you!</v>
      </c>
      <c r="G5687" t="str">
        <f t="shared" si="708"/>
        <v>@southwestair oh my gosh going to dm you now thank you</v>
      </c>
      <c r="H5687" t="str">
        <f t="shared" si="709"/>
        <v>@southwestair oh my gosh going to dm you now thank you</v>
      </c>
      <c r="I5687" t="str">
        <f t="shared" si="710"/>
        <v>@southwestair oh my gosh going to dm you now thank you</v>
      </c>
      <c r="J5687" t="str">
        <f t="shared" si="711"/>
        <v>@southwestair oh my gosh going to dm you now thank you</v>
      </c>
    </row>
    <row r="5688" spans="1:10" x14ac:dyDescent="0.25">
      <c r="A5688" t="s">
        <v>6</v>
      </c>
      <c r="B5688" t="s">
        <v>5690</v>
      </c>
      <c r="C5688" t="str">
        <f t="shared" si="704"/>
        <v>@southwestair thank you so much youre amazing im going to cry omg</v>
      </c>
      <c r="D5688" t="str">
        <f t="shared" si="705"/>
        <v>@southwestair thank you so much youre amazing im going to cry omg</v>
      </c>
      <c r="E5688" t="str">
        <f t="shared" si="706"/>
        <v>@southwestair thank you so much youre amazing im going to cry omg</v>
      </c>
      <c r="F5688" t="str">
        <f t="shared" si="707"/>
        <v>@southwestair thank you so much youre amazing im going to cry omg</v>
      </c>
      <c r="G5688" t="str">
        <f t="shared" si="708"/>
        <v>@southwestair thank you so much youre amazing im going to cry omg</v>
      </c>
      <c r="H5688" t="str">
        <f t="shared" si="709"/>
        <v>@southwestair thank you so much youre amazing im going to cry omg</v>
      </c>
      <c r="I5688" t="str">
        <f t="shared" si="710"/>
        <v>@southwestair thank you so much youre amazing im going to cry omg</v>
      </c>
      <c r="J5688" t="str">
        <f t="shared" si="711"/>
        <v>@southwestair thank you so much youre amazing im going to cry omg</v>
      </c>
    </row>
    <row r="5689" spans="1:10" x14ac:dyDescent="0.25">
      <c r="A5689" t="s">
        <v>9</v>
      </c>
      <c r="B5689" t="s">
        <v>5691</v>
      </c>
      <c r="C5689" t="str">
        <f t="shared" si="704"/>
        <v>@southwestair if you could get me on the 12:15 flight! my 10:10 has been delayed until 1:05.</v>
      </c>
      <c r="D5689" t="str">
        <f t="shared" si="705"/>
        <v>@southwestair if you could get me on the 12:15 flight! my 10:10 has been delayed until 1:05</v>
      </c>
      <c r="E5689" t="str">
        <f t="shared" si="706"/>
        <v>@southwestair if you could get me on the 12:15 flight! my 10:10 has been delayed until 1:05</v>
      </c>
      <c r="F5689" t="str">
        <f t="shared" si="707"/>
        <v>@southwestair if you could get me on the 12:15 flight! my 10:10 has been delayed until 1:05</v>
      </c>
      <c r="G5689" t="str">
        <f t="shared" si="708"/>
        <v>@southwestair if you could get me on the 12:15 flight my 10:10 has been delayed until 1:05</v>
      </c>
      <c r="H5689" t="str">
        <f t="shared" si="709"/>
        <v>@southwestair if you could get me on the 12:15 flight my 10:10 has been delayed until 1:05</v>
      </c>
      <c r="I5689" t="str">
        <f t="shared" si="710"/>
        <v>@southwestair if you could get me on the 12:15 flight my 10:10 has been delayed until 1:05</v>
      </c>
      <c r="J5689" t="str">
        <f t="shared" si="711"/>
        <v>@southwestair if you could get me on the 12:15 flight my 10:10 has been delayed until 1:05</v>
      </c>
    </row>
    <row r="5690" spans="1:10" x14ac:dyDescent="0.25">
      <c r="A5690" t="s">
        <v>9</v>
      </c>
      <c r="B5690" t="s">
        <v>5692</v>
      </c>
      <c r="C5690" t="str">
        <f t="shared" si="704"/>
        <v>@southwestair couldn't make flight, funds forfeited as a no show!! was trying to book another flight using those funds, i'm out.</v>
      </c>
      <c r="D5690" t="str">
        <f t="shared" si="705"/>
        <v>@southwestair couldn't make flight, funds forfeited as a no show!! was trying to book another flight using those funds, i'm out</v>
      </c>
      <c r="E5690" t="str">
        <f t="shared" si="706"/>
        <v>@southwestair couldn't make flight funds forfeited as a no show!! was trying to book another flight using those funds i'm out</v>
      </c>
      <c r="F5690" t="str">
        <f t="shared" si="707"/>
        <v>@southwestair couldn't make flight funds forfeited as a no show!! was trying to book another flight using those funds i'm out</v>
      </c>
      <c r="G5690" t="str">
        <f t="shared" si="708"/>
        <v>@southwestair couldn't make flight funds forfeited as a no show was trying to book another flight using those funds i'm out</v>
      </c>
      <c r="H5690" t="str">
        <f t="shared" si="709"/>
        <v>@southwestair couldn't make flight funds forfeited as a no show was trying to book another flight using those funds i'm out</v>
      </c>
      <c r="I5690" t="str">
        <f t="shared" si="710"/>
        <v>@southwestair couldnt make flight funds forfeited as a no show was trying to book another flight using those funds im out</v>
      </c>
      <c r="J5690" t="str">
        <f t="shared" si="711"/>
        <v>@southwestair couldnt make flight funds forfeited as a no show was trying to book another flight using those funds im out</v>
      </c>
    </row>
    <row r="5691" spans="1:10" x14ac:dyDescent="0.25">
      <c r="A5691" t="s">
        <v>4</v>
      </c>
      <c r="B5691" t="s">
        <v>5693</v>
      </c>
      <c r="C5691" t="str">
        <f t="shared" si="704"/>
        <v>@southwestair i dmed you :)</v>
      </c>
      <c r="D5691" t="str">
        <f t="shared" si="705"/>
        <v>@southwestair i dmed you :)</v>
      </c>
      <c r="E5691" t="str">
        <f t="shared" si="706"/>
        <v>@southwestair i dmed you :)</v>
      </c>
      <c r="F5691" t="str">
        <f t="shared" si="707"/>
        <v>@southwestair i dmed you :)</v>
      </c>
      <c r="G5691" t="str">
        <f t="shared" si="708"/>
        <v>@southwestair i dmed you :)</v>
      </c>
      <c r="H5691" t="str">
        <f t="shared" si="709"/>
        <v>@southwestair i dmed you :)</v>
      </c>
      <c r="I5691" t="str">
        <f t="shared" si="710"/>
        <v>@southwestair i dmed you :)</v>
      </c>
      <c r="J5691" t="str">
        <f t="shared" si="711"/>
        <v>@southwestair i dmed you :)</v>
      </c>
    </row>
    <row r="5692" spans="1:10" x14ac:dyDescent="0.25">
      <c r="A5692" t="s">
        <v>4</v>
      </c>
      <c r="B5692" t="s">
        <v>5694</v>
      </c>
      <c r="C5692" t="str">
        <f t="shared" si="704"/>
        <v>@southwestair when is the last chance to win #destinationdragon ???</v>
      </c>
      <c r="D5692" t="str">
        <f t="shared" si="705"/>
        <v>@southwestair when is the last chance to win #destinationdragon ???</v>
      </c>
      <c r="E5692" t="str">
        <f t="shared" si="706"/>
        <v>@southwestair when is the last chance to win #destinationdragon ???</v>
      </c>
      <c r="F5692" t="str">
        <f t="shared" si="707"/>
        <v xml:space="preserve">@southwestair when is the last chance to win #destinationdragon </v>
      </c>
      <c r="G5692" t="str">
        <f t="shared" si="708"/>
        <v xml:space="preserve">@southwestair when is the last chance to win #destinationdragon </v>
      </c>
      <c r="H5692" t="str">
        <f t="shared" si="709"/>
        <v xml:space="preserve">@southwestair when is the last chance to win #destinationdragon </v>
      </c>
      <c r="I5692" t="str">
        <f t="shared" si="710"/>
        <v xml:space="preserve">@southwestair when is the last chance to win #destinationdragon </v>
      </c>
      <c r="J5692" t="str">
        <f t="shared" si="711"/>
        <v xml:space="preserve">@southwestair when is the last chance to win #destinationdragon </v>
      </c>
    </row>
    <row r="5693" spans="1:10" x14ac:dyDescent="0.25">
      <c r="A5693" t="s">
        <v>9</v>
      </c>
      <c r="B5693" t="s">
        <v>5695</v>
      </c>
      <c r="C5693" t="str">
        <f t="shared" si="704"/>
        <v>@southwestair make this delay go away. maybe upgrade me and kats seats. we are headed to columbus.</v>
      </c>
      <c r="D5693" t="str">
        <f t="shared" si="705"/>
        <v>@southwestair make this delay go away maybe upgrade me and kats seats we are headed to columbus</v>
      </c>
      <c r="E5693" t="str">
        <f t="shared" si="706"/>
        <v>@southwestair make this delay go away maybe upgrade me and kats seats we are headed to columbus</v>
      </c>
      <c r="F5693" t="str">
        <f t="shared" si="707"/>
        <v>@southwestair make this delay go away maybe upgrade me and kats seats we are headed to columbus</v>
      </c>
      <c r="G5693" t="str">
        <f t="shared" si="708"/>
        <v>@southwestair make this delay go away maybe upgrade me and kats seats we are headed to columbus</v>
      </c>
      <c r="H5693" t="str">
        <f t="shared" si="709"/>
        <v>@southwestair make this delay go away maybe upgrade me and kats seats we are headed to columbus</v>
      </c>
      <c r="I5693" t="str">
        <f t="shared" si="710"/>
        <v>@southwestair make this delay go away maybe upgrade me and kats seats we are headed to columbus</v>
      </c>
      <c r="J5693" t="str">
        <f t="shared" si="711"/>
        <v>@southwestair make this delay go away maybe upgrade me and kats seats we are headed to columbus</v>
      </c>
    </row>
    <row r="5694" spans="1:10" x14ac:dyDescent="0.25">
      <c r="A5694" t="s">
        <v>4</v>
      </c>
      <c r="B5694" t="s">
        <v>5696</v>
      </c>
      <c r="C5694" t="str">
        <f t="shared" si="704"/>
        <v>@southwestair  i have a flight 2/22 @930 am from fort lauderdale to bwi.. can i cancelled flight that flight ? flight 3458 trip i'd 314505529</v>
      </c>
      <c r="D5694" t="str">
        <f t="shared" si="705"/>
        <v>@southwestair  i have a flight 2/22 @930 am from fort lauderdale to bwi can i cancelled flight that flight ? flight 3458 trip i'd 314505529</v>
      </c>
      <c r="E5694" t="str">
        <f t="shared" si="706"/>
        <v>@southwestair  i have a flight 2/22 @930 am from fort lauderdale to bwi can i cancelled flight that flight ? flight 3458 trip i'd 314505529</v>
      </c>
      <c r="F5694" t="str">
        <f t="shared" si="707"/>
        <v>@southwestair  i have a flight 2/22 @930 am from fort lauderdale to bwi can i cancelled flight that flight  flight 3458 trip i'd 314505529</v>
      </c>
      <c r="G5694" t="str">
        <f t="shared" si="708"/>
        <v>@southwestair  i have a flight 2/22 @930 am from fort lauderdale to bwi can i cancelled flight that flight  flight 3458 trip i'd 314505529</v>
      </c>
      <c r="H5694" t="str">
        <f t="shared" si="709"/>
        <v>@southwestair  i have a flight 2/22 @930 am from fort lauderdale to bwi can i cancelled flight that flight  flight 3458 trip i'd 314505529</v>
      </c>
      <c r="I5694" t="str">
        <f t="shared" si="710"/>
        <v>@southwestair  i have a flight 2/22 @930 am from fort lauderdale to bwi can i cancelled flight that flight  flight 3458 trip id 314505529</v>
      </c>
      <c r="J5694" t="str">
        <f t="shared" si="711"/>
        <v>@southwestair  i have a flight 2/22 @930 am from fort lauderdale to bwi can i cancelled flight that flight  flight 3458 trip id 314505529</v>
      </c>
    </row>
    <row r="5695" spans="1:10" x14ac:dyDescent="0.25">
      <c r="A5695" t="s">
        <v>4</v>
      </c>
      <c r="B5695" t="s">
        <v>5697</v>
      </c>
      <c r="C5695" t="str">
        <f t="shared" si="704"/>
        <v>@southwestair @geekstiel do you know when the last chance is?</v>
      </c>
      <c r="D5695" t="str">
        <f t="shared" si="705"/>
        <v>@southwestair @geekstiel do you know when the last chance is?</v>
      </c>
      <c r="E5695" t="str">
        <f t="shared" si="706"/>
        <v>@southwestair @geekstiel do you know when the last chance is?</v>
      </c>
      <c r="F5695" t="str">
        <f t="shared" si="707"/>
        <v>@southwestair @geekstiel do you know when the last chance is</v>
      </c>
      <c r="G5695" t="str">
        <f t="shared" si="708"/>
        <v>@southwestair @geekstiel do you know when the last chance is</v>
      </c>
      <c r="H5695" t="str">
        <f t="shared" si="709"/>
        <v>@southwestair @geekstiel do you know when the last chance is</v>
      </c>
      <c r="I5695" t="str">
        <f t="shared" si="710"/>
        <v>@southwestair @geekstiel do you know when the last chance is</v>
      </c>
      <c r="J5695" t="str">
        <f t="shared" si="711"/>
        <v>@southwestair @geekstiel do you know when the last chance is</v>
      </c>
    </row>
    <row r="5696" spans="1:10" x14ac:dyDescent="0.25">
      <c r="A5696" t="s">
        <v>4</v>
      </c>
      <c r="B5696" t="s">
        <v>5698</v>
      </c>
      <c r="C5696" t="str">
        <f t="shared" si="704"/>
        <v>@southwestair @vindictive_tk larry david works for southwest?</v>
      </c>
      <c r="D5696" t="str">
        <f t="shared" si="705"/>
        <v>@southwestair @vindictive_tk larry david works for southwest?</v>
      </c>
      <c r="E5696" t="str">
        <f t="shared" si="706"/>
        <v>@southwestair @vindictive_tk larry david works for southwest?</v>
      </c>
      <c r="F5696" t="str">
        <f t="shared" si="707"/>
        <v>@southwestair @vindictive_tk larry david works for southwest</v>
      </c>
      <c r="G5696" t="str">
        <f t="shared" si="708"/>
        <v>@southwestair @vindictive_tk larry david works for southwest</v>
      </c>
      <c r="H5696" t="str">
        <f t="shared" si="709"/>
        <v>@southwestair @vindictive_tk larry david works for southwest</v>
      </c>
      <c r="I5696" t="str">
        <f t="shared" si="710"/>
        <v>@southwestair @vindictive_tk larry david works for southwest</v>
      </c>
      <c r="J5696" t="str">
        <f t="shared" si="711"/>
        <v>@southwestair @vindictive_tk larry david works for southwest</v>
      </c>
    </row>
    <row r="5697" spans="1:10" x14ac:dyDescent="0.25">
      <c r="A5697" t="s">
        <v>4</v>
      </c>
      <c r="B5697" t="s">
        <v>5699</v>
      </c>
      <c r="C5697" t="str">
        <f t="shared" si="704"/>
        <v>@southwestair  flying southwest for the first time to lga with a layover in atlanta!</v>
      </c>
      <c r="D5697" t="str">
        <f t="shared" si="705"/>
        <v>@southwestair  flying southwest for the first time to lga with a layover in atlanta!</v>
      </c>
      <c r="E5697" t="str">
        <f t="shared" si="706"/>
        <v>@southwestair  flying southwest for the first time to lga with a layover in atlanta!</v>
      </c>
      <c r="F5697" t="str">
        <f t="shared" si="707"/>
        <v>@southwestair  flying southwest for the first time to lga with a layover in atlanta!</v>
      </c>
      <c r="G5697" t="str">
        <f t="shared" si="708"/>
        <v>@southwestair  flying southwest for the first time to lga with a layover in atlanta</v>
      </c>
      <c r="H5697" t="str">
        <f t="shared" si="709"/>
        <v>@southwestair  flying southwest for the first time to lga with a layover in atlanta</v>
      </c>
      <c r="I5697" t="str">
        <f t="shared" si="710"/>
        <v>@southwestair  flying southwest for the first time to lga with a layover in atlanta</v>
      </c>
      <c r="J5697" t="str">
        <f t="shared" si="711"/>
        <v>@southwestair  flying southwest for the first time to lga with a layover in atlanta</v>
      </c>
    </row>
    <row r="5698" spans="1:10" x14ac:dyDescent="0.25">
      <c r="A5698" t="s">
        <v>6</v>
      </c>
      <c r="B5698" t="s">
        <v>5700</v>
      </c>
      <c r="C5698" t="str">
        <f t="shared" si="704"/>
        <v>@southwestair hi! just wanted to see if you have any new routes planned this year for newark. love flying you guys and hope to do so more!</v>
      </c>
      <c r="D5698" t="str">
        <f t="shared" si="705"/>
        <v>@southwestair hi! just wanted to see if you have any new routes planned this year for newark love flying you guys and hope to do so more!</v>
      </c>
      <c r="E5698" t="str">
        <f t="shared" si="706"/>
        <v>@southwestair hi! just wanted to see if you have any new routes planned this year for newark love flying you guys and hope to do so more!</v>
      </c>
      <c r="F5698" t="str">
        <f t="shared" si="707"/>
        <v>@southwestair hi! just wanted to see if you have any new routes planned this year for newark love flying you guys and hope to do so more!</v>
      </c>
      <c r="G5698" t="str">
        <f t="shared" si="708"/>
        <v>@southwestair hi just wanted to see if you have any new routes planned this year for newark love flying you guys and hope to do so more</v>
      </c>
      <c r="H5698" t="str">
        <f t="shared" si="709"/>
        <v>@southwestair hi just wanted to see if you have any new routes planned this year for newark love flying you guys and hope to do so more</v>
      </c>
      <c r="I5698" t="str">
        <f t="shared" si="710"/>
        <v>@southwestair hi just wanted to see if you have any new routes planned this year for newark love flying you guys and hope to do so more</v>
      </c>
      <c r="J5698" t="str">
        <f t="shared" si="711"/>
        <v>@southwestair hi just wanted to see if you have any new routes planned this year for newark love flying you guys and hope to do so more</v>
      </c>
    </row>
    <row r="5699" spans="1:10" x14ac:dyDescent="0.25">
      <c r="A5699" t="s">
        <v>6</v>
      </c>
      <c r="B5699" t="s">
        <v>5701</v>
      </c>
      <c r="C5699" t="str">
        <f t="shared" ref="C5699:C5762" si="712">LOWER(B5699)</f>
        <v>@southwestair thank you. we'll be in touch! #moveaboutthecountry</v>
      </c>
      <c r="D5699" t="str">
        <f t="shared" ref="D5699:D5762" si="713">SUBSTITUTE(C5699,".","")</f>
        <v>@southwestair thank you we'll be in touch! #moveaboutthecountry</v>
      </c>
      <c r="E5699" t="str">
        <f t="shared" ref="E5699:E5762" si="714">SUBSTITUTE(D5699,",","")</f>
        <v>@southwestair thank you we'll be in touch! #moveaboutthecountry</v>
      </c>
      <c r="F5699" t="str">
        <f t="shared" ref="F5699:F5762" si="715">SUBSTITUTE(E5699,"?","")</f>
        <v>@southwestair thank you we'll be in touch! #moveaboutthecountry</v>
      </c>
      <c r="G5699" t="str">
        <f t="shared" ref="G5699:G5762" si="716">SUBSTITUTE(F5699,"!","")</f>
        <v>@southwestair thank you we'll be in touch #moveaboutthecountry</v>
      </c>
      <c r="H5699" t="str">
        <f t="shared" ref="H5699:H5762" si="717">SUBSTITUTE(G5699,CHAR(34),"")</f>
        <v>@southwestair thank you we'll be in touch #moveaboutthecountry</v>
      </c>
      <c r="I5699" t="str">
        <f t="shared" ref="I5699:I5762" si="718">SUBSTITUTE(H5699,"'","")</f>
        <v>@southwestair thank you well be in touch #moveaboutthecountry</v>
      </c>
      <c r="J5699" t="str">
        <f t="shared" ref="J5699:J5762" si="719">SUBSTITUTE(I5699,";","")</f>
        <v>@southwestair thank you well be in touch #moveaboutthecountry</v>
      </c>
    </row>
    <row r="5700" spans="1:10" x14ac:dyDescent="0.25">
      <c r="A5700" t="s">
        <v>9</v>
      </c>
      <c r="B5700" t="s">
        <v>5702</v>
      </c>
      <c r="C5700" t="str">
        <f t="shared" si="712"/>
        <v>@southwestair fjbfsc  all i need is receipt showing the 776.20 charge i have on my amex not the 656.xx that i keep getting sent</v>
      </c>
      <c r="D5700" t="str">
        <f t="shared" si="713"/>
        <v>@southwestair fjbfsc  all i need is receipt showing the 77620 charge i have on my amex not the 656xx that i keep getting sent</v>
      </c>
      <c r="E5700" t="str">
        <f t="shared" si="714"/>
        <v>@southwestair fjbfsc  all i need is receipt showing the 77620 charge i have on my amex not the 656xx that i keep getting sent</v>
      </c>
      <c r="F5700" t="str">
        <f t="shared" si="715"/>
        <v>@southwestair fjbfsc  all i need is receipt showing the 77620 charge i have on my amex not the 656xx that i keep getting sent</v>
      </c>
      <c r="G5700" t="str">
        <f t="shared" si="716"/>
        <v>@southwestair fjbfsc  all i need is receipt showing the 77620 charge i have on my amex not the 656xx that i keep getting sent</v>
      </c>
      <c r="H5700" t="str">
        <f t="shared" si="717"/>
        <v>@southwestair fjbfsc  all i need is receipt showing the 77620 charge i have on my amex not the 656xx that i keep getting sent</v>
      </c>
      <c r="I5700" t="str">
        <f t="shared" si="718"/>
        <v>@southwestair fjbfsc  all i need is receipt showing the 77620 charge i have on my amex not the 656xx that i keep getting sent</v>
      </c>
      <c r="J5700" t="str">
        <f t="shared" si="719"/>
        <v>@southwestair fjbfsc  all i need is receipt showing the 77620 charge i have on my amex not the 656xx that i keep getting sent</v>
      </c>
    </row>
    <row r="5701" spans="1:10" x14ac:dyDescent="0.25">
      <c r="A5701" t="s">
        <v>9</v>
      </c>
      <c r="B5701" t="s">
        <v>5703</v>
      </c>
      <c r="C5701" t="str">
        <f t="shared" si="712"/>
        <v>@southwestair what do i need to do when tsa pre doesn't show for a flight of mine?</v>
      </c>
      <c r="D5701" t="str">
        <f t="shared" si="713"/>
        <v>@southwestair what do i need to do when tsa pre doesn't show for a flight of mine?</v>
      </c>
      <c r="E5701" t="str">
        <f t="shared" si="714"/>
        <v>@southwestair what do i need to do when tsa pre doesn't show for a flight of mine?</v>
      </c>
      <c r="F5701" t="str">
        <f t="shared" si="715"/>
        <v>@southwestair what do i need to do when tsa pre doesn't show for a flight of mine</v>
      </c>
      <c r="G5701" t="str">
        <f t="shared" si="716"/>
        <v>@southwestair what do i need to do when tsa pre doesn't show for a flight of mine</v>
      </c>
      <c r="H5701" t="str">
        <f t="shared" si="717"/>
        <v>@southwestair what do i need to do when tsa pre doesn't show for a flight of mine</v>
      </c>
      <c r="I5701" t="str">
        <f t="shared" si="718"/>
        <v>@southwestair what do i need to do when tsa pre doesnt show for a flight of mine</v>
      </c>
      <c r="J5701" t="str">
        <f t="shared" si="719"/>
        <v>@southwestair what do i need to do when tsa pre doesnt show for a flight of mine</v>
      </c>
    </row>
    <row r="5702" spans="1:10" x14ac:dyDescent="0.25">
      <c r="A5702" t="s">
        <v>9</v>
      </c>
      <c r="B5702" t="s">
        <v>5704</v>
      </c>
      <c r="C5702" t="str">
        <f t="shared" si="712"/>
        <v>@southwestair  getting the run around today with customer service &amp;amp; disconnected customer relations # given twice. help!!!</v>
      </c>
      <c r="D5702" t="str">
        <f t="shared" si="713"/>
        <v>@southwestair  getting the run around today with customer service &amp;amp; disconnected customer relations # given twice help!!!</v>
      </c>
      <c r="E5702" t="str">
        <f t="shared" si="714"/>
        <v>@southwestair  getting the run around today with customer service &amp;amp; disconnected customer relations # given twice help!!!</v>
      </c>
      <c r="F5702" t="str">
        <f t="shared" si="715"/>
        <v>@southwestair  getting the run around today with customer service &amp;amp; disconnected customer relations # given twice help!!!</v>
      </c>
      <c r="G5702" t="str">
        <f t="shared" si="716"/>
        <v>@southwestair  getting the run around today with customer service &amp;amp; disconnected customer relations # given twice help</v>
      </c>
      <c r="H5702" t="str">
        <f t="shared" si="717"/>
        <v>@southwestair  getting the run around today with customer service &amp;amp; disconnected customer relations # given twice help</v>
      </c>
      <c r="I5702" t="str">
        <f t="shared" si="718"/>
        <v>@southwestair  getting the run around today with customer service &amp;amp; disconnected customer relations # given twice help</v>
      </c>
      <c r="J5702" t="str">
        <f t="shared" si="719"/>
        <v>@southwestair  getting the run around today with customer service &amp;amp disconnected customer relations # given twice help</v>
      </c>
    </row>
    <row r="5703" spans="1:10" x14ac:dyDescent="0.25">
      <c r="A5703" t="s">
        <v>9</v>
      </c>
      <c r="B5703" t="s">
        <v>5705</v>
      </c>
      <c r="C5703" t="str">
        <f t="shared" si="712"/>
        <v>@southwestair have been doing that for hours already</v>
      </c>
      <c r="D5703" t="str">
        <f t="shared" si="713"/>
        <v>@southwestair have been doing that for hours already</v>
      </c>
      <c r="E5703" t="str">
        <f t="shared" si="714"/>
        <v>@southwestair have been doing that for hours already</v>
      </c>
      <c r="F5703" t="str">
        <f t="shared" si="715"/>
        <v>@southwestair have been doing that for hours already</v>
      </c>
      <c r="G5703" t="str">
        <f t="shared" si="716"/>
        <v>@southwestair have been doing that for hours already</v>
      </c>
      <c r="H5703" t="str">
        <f t="shared" si="717"/>
        <v>@southwestair have been doing that for hours already</v>
      </c>
      <c r="I5703" t="str">
        <f t="shared" si="718"/>
        <v>@southwestair have been doing that for hours already</v>
      </c>
      <c r="J5703" t="str">
        <f t="shared" si="719"/>
        <v>@southwestair have been doing that for hours already</v>
      </c>
    </row>
    <row r="5704" spans="1:10" x14ac:dyDescent="0.25">
      <c r="A5704" t="s">
        <v>6</v>
      </c>
      <c r="B5704" t="s">
        <v>5706</v>
      </c>
      <c r="C5704" t="str">
        <f t="shared" si="712"/>
        <v>@southwestair flight from bwi to isp ready to go! thanks for keeping us warm! #frigidfriday http://t.co/bfpfw6eyku</v>
      </c>
      <c r="D5704" t="str">
        <f t="shared" si="713"/>
        <v>@southwestair flight from bwi to isp ready to go! thanks for keeping us warm! #frigidfriday http://tco/bfpfw6eyku</v>
      </c>
      <c r="E5704" t="str">
        <f t="shared" si="714"/>
        <v>@southwestair flight from bwi to isp ready to go! thanks for keeping us warm! #frigidfriday http://tco/bfpfw6eyku</v>
      </c>
      <c r="F5704" t="str">
        <f t="shared" si="715"/>
        <v>@southwestair flight from bwi to isp ready to go! thanks for keeping us warm! #frigidfriday http://tco/bfpfw6eyku</v>
      </c>
      <c r="G5704" t="str">
        <f t="shared" si="716"/>
        <v>@southwestair flight from bwi to isp ready to go thanks for keeping us warm #frigidfriday http://tco/bfpfw6eyku</v>
      </c>
      <c r="H5704" t="str">
        <f t="shared" si="717"/>
        <v>@southwestair flight from bwi to isp ready to go thanks for keeping us warm #frigidfriday http://tco/bfpfw6eyku</v>
      </c>
      <c r="I5704" t="str">
        <f t="shared" si="718"/>
        <v>@southwestair flight from bwi to isp ready to go thanks for keeping us warm #frigidfriday http://tco/bfpfw6eyku</v>
      </c>
      <c r="J5704" t="str">
        <f t="shared" si="719"/>
        <v>@southwestair flight from bwi to isp ready to go thanks for keeping us warm #frigidfriday http://tco/bfpfw6eyku</v>
      </c>
    </row>
    <row r="5705" spans="1:10" x14ac:dyDescent="0.25">
      <c r="A5705" t="s">
        <v>6</v>
      </c>
      <c r="B5705" t="s">
        <v>5707</v>
      </c>
      <c r="C5705" t="str">
        <f t="shared" si="712"/>
        <v>@southwestair love, love, love this. southwest rocks!! always!! https://t.co/q8vsffrd1u</v>
      </c>
      <c r="D5705" t="str">
        <f t="shared" si="713"/>
        <v>@southwestair love, love, love this southwest rocks!! always!! https://tco/q8vsffrd1u</v>
      </c>
      <c r="E5705" t="str">
        <f t="shared" si="714"/>
        <v>@southwestair love love love this southwest rocks!! always!! https://tco/q8vsffrd1u</v>
      </c>
      <c r="F5705" t="str">
        <f t="shared" si="715"/>
        <v>@southwestair love love love this southwest rocks!! always!! https://tco/q8vsffrd1u</v>
      </c>
      <c r="G5705" t="str">
        <f t="shared" si="716"/>
        <v>@southwestair love love love this southwest rocks always https://tco/q8vsffrd1u</v>
      </c>
      <c r="H5705" t="str">
        <f t="shared" si="717"/>
        <v>@southwestair love love love this southwest rocks always https://tco/q8vsffrd1u</v>
      </c>
      <c r="I5705" t="str">
        <f t="shared" si="718"/>
        <v>@southwestair love love love this southwest rocks always https://tco/q8vsffrd1u</v>
      </c>
      <c r="J5705" t="str">
        <f t="shared" si="719"/>
        <v>@southwestair love love love this southwest rocks always https://tco/q8vsffrd1u</v>
      </c>
    </row>
    <row r="5706" spans="1:10" x14ac:dyDescent="0.25">
      <c r="A5706" t="s">
        <v>4</v>
      </c>
      <c r="B5706" t="s">
        <v>5708</v>
      </c>
      <c r="C5706" t="str">
        <f t="shared" si="712"/>
        <v>@southwestair who can i contact about requesting a charity donation? #thankyou</v>
      </c>
      <c r="D5706" t="str">
        <f t="shared" si="713"/>
        <v>@southwestair who can i contact about requesting a charity donation? #thankyou</v>
      </c>
      <c r="E5706" t="str">
        <f t="shared" si="714"/>
        <v>@southwestair who can i contact about requesting a charity donation? #thankyou</v>
      </c>
      <c r="F5706" t="str">
        <f t="shared" si="715"/>
        <v>@southwestair who can i contact about requesting a charity donation #thankyou</v>
      </c>
      <c r="G5706" t="str">
        <f t="shared" si="716"/>
        <v>@southwestair who can i contact about requesting a charity donation #thankyou</v>
      </c>
      <c r="H5706" t="str">
        <f t="shared" si="717"/>
        <v>@southwestair who can i contact about requesting a charity donation #thankyou</v>
      </c>
      <c r="I5706" t="str">
        <f t="shared" si="718"/>
        <v>@southwestair who can i contact about requesting a charity donation #thankyou</v>
      </c>
      <c r="J5706" t="str">
        <f t="shared" si="719"/>
        <v>@southwestair who can i contact about requesting a charity donation #thankyou</v>
      </c>
    </row>
    <row r="5707" spans="1:10" x14ac:dyDescent="0.25">
      <c r="A5707" t="s">
        <v>6</v>
      </c>
      <c r="B5707" t="s">
        <v>5709</v>
      </c>
      <c r="C5707" t="str">
        <f t="shared" si="712"/>
        <v>@southwestair shout out to the flight #4386 crew for taking amazing care of us on our double down flight! #thankyou</v>
      </c>
      <c r="D5707" t="str">
        <f t="shared" si="713"/>
        <v>@southwestair shout out to the flight #4386 crew for taking amazing care of us on our double down flight! #thankyou</v>
      </c>
      <c r="E5707" t="str">
        <f t="shared" si="714"/>
        <v>@southwestair shout out to the flight #4386 crew for taking amazing care of us on our double down flight! #thankyou</v>
      </c>
      <c r="F5707" t="str">
        <f t="shared" si="715"/>
        <v>@southwestair shout out to the flight #4386 crew for taking amazing care of us on our double down flight! #thankyou</v>
      </c>
      <c r="G5707" t="str">
        <f t="shared" si="716"/>
        <v>@southwestair shout out to the flight #4386 crew for taking amazing care of us on our double down flight #thankyou</v>
      </c>
      <c r="H5707" t="str">
        <f t="shared" si="717"/>
        <v>@southwestair shout out to the flight #4386 crew for taking amazing care of us on our double down flight #thankyou</v>
      </c>
      <c r="I5707" t="str">
        <f t="shared" si="718"/>
        <v>@southwestair shout out to the flight #4386 crew for taking amazing care of us on our double down flight #thankyou</v>
      </c>
      <c r="J5707" t="str">
        <f t="shared" si="719"/>
        <v>@southwestair shout out to the flight #4386 crew for taking amazing care of us on our double down flight #thankyou</v>
      </c>
    </row>
    <row r="5708" spans="1:10" x14ac:dyDescent="0.25">
      <c r="A5708" t="s">
        <v>4</v>
      </c>
      <c r="B5708" t="s">
        <v>5710</v>
      </c>
      <c r="C5708" t="str">
        <f t="shared" si="712"/>
        <v>@southwestair  what is the status on flight#122 stl-aus?</v>
      </c>
      <c r="D5708" t="str">
        <f t="shared" si="713"/>
        <v>@southwestair  what is the status on flight#122 stl-aus?</v>
      </c>
      <c r="E5708" t="str">
        <f t="shared" si="714"/>
        <v>@southwestair  what is the status on flight#122 stl-aus?</v>
      </c>
      <c r="F5708" t="str">
        <f t="shared" si="715"/>
        <v>@southwestair  what is the status on flight#122 stl-aus</v>
      </c>
      <c r="G5708" t="str">
        <f t="shared" si="716"/>
        <v>@southwestair  what is the status on flight#122 stl-aus</v>
      </c>
      <c r="H5708" t="str">
        <f t="shared" si="717"/>
        <v>@southwestair  what is the status on flight#122 stl-aus</v>
      </c>
      <c r="I5708" t="str">
        <f t="shared" si="718"/>
        <v>@southwestair  what is the status on flight#122 stl-aus</v>
      </c>
      <c r="J5708" t="str">
        <f t="shared" si="719"/>
        <v>@southwestair  what is the status on flight#122 stl-aus</v>
      </c>
    </row>
    <row r="5709" spans="1:10" x14ac:dyDescent="0.25">
      <c r="A5709" t="s">
        <v>6</v>
      </c>
      <c r="B5709" t="s">
        <v>5711</v>
      </c>
      <c r="C5709" t="str">
        <f t="shared" si="712"/>
        <v>@southwestair please do. hate having to fly a different airline. you're my fav.</v>
      </c>
      <c r="D5709" t="str">
        <f t="shared" si="713"/>
        <v>@southwestair please do hate having to fly a different airline you're my fav</v>
      </c>
      <c r="E5709" t="str">
        <f t="shared" si="714"/>
        <v>@southwestair please do hate having to fly a different airline you're my fav</v>
      </c>
      <c r="F5709" t="str">
        <f t="shared" si="715"/>
        <v>@southwestair please do hate having to fly a different airline you're my fav</v>
      </c>
      <c r="G5709" t="str">
        <f t="shared" si="716"/>
        <v>@southwestair please do hate having to fly a different airline you're my fav</v>
      </c>
      <c r="H5709" t="str">
        <f t="shared" si="717"/>
        <v>@southwestair please do hate having to fly a different airline you're my fav</v>
      </c>
      <c r="I5709" t="str">
        <f t="shared" si="718"/>
        <v>@southwestair please do hate having to fly a different airline youre my fav</v>
      </c>
      <c r="J5709" t="str">
        <f t="shared" si="719"/>
        <v>@southwestair please do hate having to fly a different airline youre my fav</v>
      </c>
    </row>
    <row r="5710" spans="1:10" x14ac:dyDescent="0.25">
      <c r="A5710" t="s">
        <v>9</v>
      </c>
      <c r="B5710" t="s">
        <v>5712</v>
      </c>
      <c r="C5710" t="str">
        <f t="shared" si="712"/>
        <v>@southwestair after flying delta this week, gogo was so good. the tweet i sent you didn't even send until we landed - that's how bad it was</v>
      </c>
      <c r="D5710" t="str">
        <f t="shared" si="713"/>
        <v>@southwestair after flying delta this week, gogo was so good the tweet i sent you didn't even send until we landed - that's how bad it was</v>
      </c>
      <c r="E5710" t="str">
        <f t="shared" si="714"/>
        <v>@southwestair after flying delta this week gogo was so good the tweet i sent you didn't even send until we landed - that's how bad it was</v>
      </c>
      <c r="F5710" t="str">
        <f t="shared" si="715"/>
        <v>@southwestair after flying delta this week gogo was so good the tweet i sent you didn't even send until we landed - that's how bad it was</v>
      </c>
      <c r="G5710" t="str">
        <f t="shared" si="716"/>
        <v>@southwestair after flying delta this week gogo was so good the tweet i sent you didn't even send until we landed - that's how bad it was</v>
      </c>
      <c r="H5710" t="str">
        <f t="shared" si="717"/>
        <v>@southwestair after flying delta this week gogo was so good the tweet i sent you didn't even send until we landed - that's how bad it was</v>
      </c>
      <c r="I5710" t="str">
        <f t="shared" si="718"/>
        <v>@southwestair after flying delta this week gogo was so good the tweet i sent you didnt even send until we landed - thats how bad it was</v>
      </c>
      <c r="J5710" t="str">
        <f t="shared" si="719"/>
        <v>@southwestair after flying delta this week gogo was so good the tweet i sent you didnt even send until we landed - thats how bad it was</v>
      </c>
    </row>
    <row r="5711" spans="1:10" x14ac:dyDescent="0.25">
      <c r="A5711" t="s">
        <v>6</v>
      </c>
      <c r="B5711" t="s">
        <v>5713</v>
      </c>
      <c r="C5711" t="str">
        <f t="shared" si="712"/>
        <v>@southwestair sure thing</v>
      </c>
      <c r="D5711" t="str">
        <f t="shared" si="713"/>
        <v>@southwestair sure thing</v>
      </c>
      <c r="E5711" t="str">
        <f t="shared" si="714"/>
        <v>@southwestair sure thing</v>
      </c>
      <c r="F5711" t="str">
        <f t="shared" si="715"/>
        <v>@southwestair sure thing</v>
      </c>
      <c r="G5711" t="str">
        <f t="shared" si="716"/>
        <v>@southwestair sure thing</v>
      </c>
      <c r="H5711" t="str">
        <f t="shared" si="717"/>
        <v>@southwestair sure thing</v>
      </c>
      <c r="I5711" t="str">
        <f t="shared" si="718"/>
        <v>@southwestair sure thing</v>
      </c>
      <c r="J5711" t="str">
        <f t="shared" si="719"/>
        <v>@southwestair sure thing</v>
      </c>
    </row>
    <row r="5712" spans="1:10" x14ac:dyDescent="0.25">
      <c r="A5712" t="s">
        <v>9</v>
      </c>
      <c r="B5712" t="s">
        <v>5714</v>
      </c>
      <c r="C5712" t="str">
        <f t="shared" si="712"/>
        <v>@southwestair why did you book my hotel twice?!?! ahhhhh</v>
      </c>
      <c r="D5712" t="str">
        <f t="shared" si="713"/>
        <v>@southwestair why did you book my hotel twice?!?! ahhhhh</v>
      </c>
      <c r="E5712" t="str">
        <f t="shared" si="714"/>
        <v>@southwestair why did you book my hotel twice?!?! ahhhhh</v>
      </c>
      <c r="F5712" t="str">
        <f t="shared" si="715"/>
        <v>@southwestair why did you book my hotel twice!! ahhhhh</v>
      </c>
      <c r="G5712" t="str">
        <f t="shared" si="716"/>
        <v>@southwestair why did you book my hotel twice ahhhhh</v>
      </c>
      <c r="H5712" t="str">
        <f t="shared" si="717"/>
        <v>@southwestair why did you book my hotel twice ahhhhh</v>
      </c>
      <c r="I5712" t="str">
        <f t="shared" si="718"/>
        <v>@southwestair why did you book my hotel twice ahhhhh</v>
      </c>
      <c r="J5712" t="str">
        <f t="shared" si="719"/>
        <v>@southwestair why did you book my hotel twice ahhhhh</v>
      </c>
    </row>
    <row r="5713" spans="1:10" x14ac:dyDescent="0.25">
      <c r="A5713" t="s">
        <v>6</v>
      </c>
      <c r="B5713" t="s">
        <v>5715</v>
      </c>
      <c r="C5713" t="str">
        <f t="shared" si="712"/>
        <v>@southwestair save mile to visit family in 2015 and this will impact how many times i can see my mother.  i planned and you change the rules</v>
      </c>
      <c r="D5713" t="str">
        <f t="shared" si="713"/>
        <v>@southwestair save mile to visit family in 2015 and this will impact how many times i can see my mother  i planned and you change the rules</v>
      </c>
      <c r="E5713" t="str">
        <f t="shared" si="714"/>
        <v>@southwestair save mile to visit family in 2015 and this will impact how many times i can see my mother  i planned and you change the rules</v>
      </c>
      <c r="F5713" t="str">
        <f t="shared" si="715"/>
        <v>@southwestair save mile to visit family in 2015 and this will impact how many times i can see my mother  i planned and you change the rules</v>
      </c>
      <c r="G5713" t="str">
        <f t="shared" si="716"/>
        <v>@southwestair save mile to visit family in 2015 and this will impact how many times i can see my mother  i planned and you change the rules</v>
      </c>
      <c r="H5713" t="str">
        <f t="shared" si="717"/>
        <v>@southwestair save mile to visit family in 2015 and this will impact how many times i can see my mother  i planned and you change the rules</v>
      </c>
      <c r="I5713" t="str">
        <f t="shared" si="718"/>
        <v>@southwestair save mile to visit family in 2015 and this will impact how many times i can see my mother  i planned and you change the rules</v>
      </c>
      <c r="J5713" t="str">
        <f t="shared" si="719"/>
        <v>@southwestair save mile to visit family in 2015 and this will impact how many times i can see my mother  i planned and you change the rules</v>
      </c>
    </row>
    <row r="5714" spans="1:10" x14ac:dyDescent="0.25">
      <c r="A5714" t="s">
        <v>6</v>
      </c>
      <c r="B5714" t="s">
        <v>5716</v>
      </c>
      <c r="C5714" t="str">
        <f t="shared" si="712"/>
        <v>@southwestair jackpot!  #legroom http://t.co/zo2iceg4li</v>
      </c>
      <c r="D5714" t="str">
        <f t="shared" si="713"/>
        <v>@southwestair jackpot!  #legroom http://tco/zo2iceg4li</v>
      </c>
      <c r="E5714" t="str">
        <f t="shared" si="714"/>
        <v>@southwestair jackpot!  #legroom http://tco/zo2iceg4li</v>
      </c>
      <c r="F5714" t="str">
        <f t="shared" si="715"/>
        <v>@southwestair jackpot!  #legroom http://tco/zo2iceg4li</v>
      </c>
      <c r="G5714" t="str">
        <f t="shared" si="716"/>
        <v>@southwestair jackpot  #legroom http://tco/zo2iceg4li</v>
      </c>
      <c r="H5714" t="str">
        <f t="shared" si="717"/>
        <v>@southwestair jackpot  #legroom http://tco/zo2iceg4li</v>
      </c>
      <c r="I5714" t="str">
        <f t="shared" si="718"/>
        <v>@southwestair jackpot  #legroom http://tco/zo2iceg4li</v>
      </c>
      <c r="J5714" t="str">
        <f t="shared" si="719"/>
        <v>@southwestair jackpot  #legroom http://tco/zo2iceg4li</v>
      </c>
    </row>
    <row r="5715" spans="1:10" x14ac:dyDescent="0.25">
      <c r="A5715" t="s">
        <v>9</v>
      </c>
      <c r="B5715" t="s">
        <v>5717</v>
      </c>
      <c r="C5715" t="str">
        <f t="shared" si="712"/>
        <v>@southwestair you were my go to airline now not so much!! you say you care but i now see not so much! right now, you suck!!</v>
      </c>
      <c r="D5715" t="str">
        <f t="shared" si="713"/>
        <v>@southwestair you were my go to airline now not so much!! you say you care but i now see not so much! right now, you suck!!</v>
      </c>
      <c r="E5715" t="str">
        <f t="shared" si="714"/>
        <v>@southwestair you were my go to airline now not so much!! you say you care but i now see not so much! right now you suck!!</v>
      </c>
      <c r="F5715" t="str">
        <f t="shared" si="715"/>
        <v>@southwestair you were my go to airline now not so much!! you say you care but i now see not so much! right now you suck!!</v>
      </c>
      <c r="G5715" t="str">
        <f t="shared" si="716"/>
        <v>@southwestair you were my go to airline now not so much you say you care but i now see not so much right now you suck</v>
      </c>
      <c r="H5715" t="str">
        <f t="shared" si="717"/>
        <v>@southwestair you were my go to airline now not so much you say you care but i now see not so much right now you suck</v>
      </c>
      <c r="I5715" t="str">
        <f t="shared" si="718"/>
        <v>@southwestair you were my go to airline now not so much you say you care but i now see not so much right now you suck</v>
      </c>
      <c r="J5715" t="str">
        <f t="shared" si="719"/>
        <v>@southwestair you were my go to airline now not so much you say you care but i now see not so much right now you suck</v>
      </c>
    </row>
    <row r="5716" spans="1:10" x14ac:dyDescent="0.25">
      <c r="A5716" t="s">
        <v>9</v>
      </c>
      <c r="B5716" t="s">
        <v>5718</v>
      </c>
      <c r="C5716" t="str">
        <f t="shared" si="712"/>
        <v>@southwestair i have been loyal to southwest from the beginning but very unhappy about your devaluation.</v>
      </c>
      <c r="D5716" t="str">
        <f t="shared" si="713"/>
        <v>@southwestair i have been loyal to southwest from the beginning but very unhappy about your devaluation</v>
      </c>
      <c r="E5716" t="str">
        <f t="shared" si="714"/>
        <v>@southwestair i have been loyal to southwest from the beginning but very unhappy about your devaluation</v>
      </c>
      <c r="F5716" t="str">
        <f t="shared" si="715"/>
        <v>@southwestair i have been loyal to southwest from the beginning but very unhappy about your devaluation</v>
      </c>
      <c r="G5716" t="str">
        <f t="shared" si="716"/>
        <v>@southwestair i have been loyal to southwest from the beginning but very unhappy about your devaluation</v>
      </c>
      <c r="H5716" t="str">
        <f t="shared" si="717"/>
        <v>@southwestair i have been loyal to southwest from the beginning but very unhappy about your devaluation</v>
      </c>
      <c r="I5716" t="str">
        <f t="shared" si="718"/>
        <v>@southwestair i have been loyal to southwest from the beginning but very unhappy about your devaluation</v>
      </c>
      <c r="J5716" t="str">
        <f t="shared" si="719"/>
        <v>@southwestair i have been loyal to southwest from the beginning but very unhappy about your devaluation</v>
      </c>
    </row>
    <row r="5717" spans="1:10" x14ac:dyDescent="0.25">
      <c r="A5717" t="s">
        <v>4</v>
      </c>
      <c r="B5717" t="s">
        <v>5719</v>
      </c>
      <c r="C5717" t="str">
        <f t="shared" si="712"/>
        <v>@southwestair #destinationdragons id is my favorite band and i met my 2bestfriends thanks to them! it would be life changing to see them!</v>
      </c>
      <c r="D5717" t="str">
        <f t="shared" si="713"/>
        <v>@southwestair #destinationdragons id is my favorite band and i met my 2bestfriends thanks to them! it would be life changing to see them!</v>
      </c>
      <c r="E5717" t="str">
        <f t="shared" si="714"/>
        <v>@southwestair #destinationdragons id is my favorite band and i met my 2bestfriends thanks to them! it would be life changing to see them!</v>
      </c>
      <c r="F5717" t="str">
        <f t="shared" si="715"/>
        <v>@southwestair #destinationdragons id is my favorite band and i met my 2bestfriends thanks to them! it would be life changing to see them!</v>
      </c>
      <c r="G5717" t="str">
        <f t="shared" si="716"/>
        <v>@southwestair #destinationdragons id is my favorite band and i met my 2bestfriends thanks to them it would be life changing to see them</v>
      </c>
      <c r="H5717" t="str">
        <f t="shared" si="717"/>
        <v>@southwestair #destinationdragons id is my favorite band and i met my 2bestfriends thanks to them it would be life changing to see them</v>
      </c>
      <c r="I5717" t="str">
        <f t="shared" si="718"/>
        <v>@southwestair #destinationdragons id is my favorite band and i met my 2bestfriends thanks to them it would be life changing to see them</v>
      </c>
      <c r="J5717" t="str">
        <f t="shared" si="719"/>
        <v>@southwestair #destinationdragons id is my favorite band and i met my 2bestfriends thanks to them it would be life changing to see them</v>
      </c>
    </row>
    <row r="5718" spans="1:10" x14ac:dyDescent="0.25">
      <c r="A5718" t="s">
        <v>6</v>
      </c>
      <c r="B5718" t="s">
        <v>5720</v>
      </c>
      <c r="C5718" t="str">
        <f t="shared" si="712"/>
        <v>@southwestair i live in the southwest, imagine dragons is my favorite band, and i met my 2bestfriends thanks to them. it would be amazing +</v>
      </c>
      <c r="D5718" t="str">
        <f t="shared" si="713"/>
        <v>@southwestair i live in the southwest, imagine dragons is my favorite band, and i met my 2bestfriends thanks to them it would be amazing +</v>
      </c>
      <c r="E5718" t="str">
        <f t="shared" si="714"/>
        <v>@southwestair i live in the southwest imagine dragons is my favorite band and i met my 2bestfriends thanks to them it would be amazing +</v>
      </c>
      <c r="F5718" t="str">
        <f t="shared" si="715"/>
        <v>@southwestair i live in the southwest imagine dragons is my favorite band and i met my 2bestfriends thanks to them it would be amazing +</v>
      </c>
      <c r="G5718" t="str">
        <f t="shared" si="716"/>
        <v>@southwestair i live in the southwest imagine dragons is my favorite band and i met my 2bestfriends thanks to them it would be amazing +</v>
      </c>
      <c r="H5718" t="str">
        <f t="shared" si="717"/>
        <v>@southwestair i live in the southwest imagine dragons is my favorite band and i met my 2bestfriends thanks to them it would be amazing +</v>
      </c>
      <c r="I5718" t="str">
        <f t="shared" si="718"/>
        <v>@southwestair i live in the southwest imagine dragons is my favorite band and i met my 2bestfriends thanks to them it would be amazing +</v>
      </c>
      <c r="J5718" t="str">
        <f t="shared" si="719"/>
        <v>@southwestair i live in the southwest imagine dragons is my favorite band and i met my 2bestfriends thanks to them it would be amazing +</v>
      </c>
    </row>
    <row r="5719" spans="1:10" x14ac:dyDescent="0.25">
      <c r="A5719" t="s">
        <v>9</v>
      </c>
      <c r="B5719" t="s">
        <v>5721</v>
      </c>
      <c r="C5719" t="str">
        <f t="shared" si="712"/>
        <v>@southwestair  longer flights with 300 series no wifi? will be great when you retire them.</v>
      </c>
      <c r="D5719" t="str">
        <f t="shared" si="713"/>
        <v>@southwestair  longer flights with 300 series no wifi? will be great when you retire them</v>
      </c>
      <c r="E5719" t="str">
        <f t="shared" si="714"/>
        <v>@southwestair  longer flights with 300 series no wifi? will be great when you retire them</v>
      </c>
      <c r="F5719" t="str">
        <f t="shared" si="715"/>
        <v>@southwestair  longer flights with 300 series no wifi will be great when you retire them</v>
      </c>
      <c r="G5719" t="str">
        <f t="shared" si="716"/>
        <v>@southwestair  longer flights with 300 series no wifi will be great when you retire them</v>
      </c>
      <c r="H5719" t="str">
        <f t="shared" si="717"/>
        <v>@southwestair  longer flights with 300 series no wifi will be great when you retire them</v>
      </c>
      <c r="I5719" t="str">
        <f t="shared" si="718"/>
        <v>@southwestair  longer flights with 300 series no wifi will be great when you retire them</v>
      </c>
      <c r="J5719" t="str">
        <f t="shared" si="719"/>
        <v>@southwestair  longer flights with 300 series no wifi will be great when you retire them</v>
      </c>
    </row>
    <row r="5720" spans="1:10" x14ac:dyDescent="0.25">
      <c r="A5720" t="s">
        <v>9</v>
      </c>
      <c r="B5720" t="s">
        <v>5722</v>
      </c>
      <c r="C5720" t="str">
        <f t="shared" si="712"/>
        <v>@southwestair excruciatingly slow internet on swa flights is now the norm, rather than the exception. is this being addressed?</v>
      </c>
      <c r="D5720" t="str">
        <f t="shared" si="713"/>
        <v>@southwestair excruciatingly slow internet on swa flights is now the norm, rather than the exception is this being addressed?</v>
      </c>
      <c r="E5720" t="str">
        <f t="shared" si="714"/>
        <v>@southwestair excruciatingly slow internet on swa flights is now the norm rather than the exception is this being addressed?</v>
      </c>
      <c r="F5720" t="str">
        <f t="shared" si="715"/>
        <v>@southwestair excruciatingly slow internet on swa flights is now the norm rather than the exception is this being addressed</v>
      </c>
      <c r="G5720" t="str">
        <f t="shared" si="716"/>
        <v>@southwestair excruciatingly slow internet on swa flights is now the norm rather than the exception is this being addressed</v>
      </c>
      <c r="H5720" t="str">
        <f t="shared" si="717"/>
        <v>@southwestair excruciatingly slow internet on swa flights is now the norm rather than the exception is this being addressed</v>
      </c>
      <c r="I5720" t="str">
        <f t="shared" si="718"/>
        <v>@southwestair excruciatingly slow internet on swa flights is now the norm rather than the exception is this being addressed</v>
      </c>
      <c r="J5720" t="str">
        <f t="shared" si="719"/>
        <v>@southwestair excruciatingly slow internet on swa flights is now the norm rather than the exception is this being addressed</v>
      </c>
    </row>
    <row r="5721" spans="1:10" x14ac:dyDescent="0.25">
      <c r="A5721" t="s">
        <v>4</v>
      </c>
      <c r="B5721" t="s">
        <v>5723</v>
      </c>
      <c r="C5721" t="str">
        <f t="shared" si="712"/>
        <v>@southwestair yes, thank you. just sent dm.</v>
      </c>
      <c r="D5721" t="str">
        <f t="shared" si="713"/>
        <v>@southwestair yes, thank you just sent dm</v>
      </c>
      <c r="E5721" t="str">
        <f t="shared" si="714"/>
        <v>@southwestair yes thank you just sent dm</v>
      </c>
      <c r="F5721" t="str">
        <f t="shared" si="715"/>
        <v>@southwestair yes thank you just sent dm</v>
      </c>
      <c r="G5721" t="str">
        <f t="shared" si="716"/>
        <v>@southwestair yes thank you just sent dm</v>
      </c>
      <c r="H5721" t="str">
        <f t="shared" si="717"/>
        <v>@southwestair yes thank you just sent dm</v>
      </c>
      <c r="I5721" t="str">
        <f t="shared" si="718"/>
        <v>@southwestair yes thank you just sent dm</v>
      </c>
      <c r="J5721" t="str">
        <f t="shared" si="719"/>
        <v>@southwestair yes thank you just sent dm</v>
      </c>
    </row>
    <row r="5722" spans="1:10" x14ac:dyDescent="0.25">
      <c r="A5722" t="s">
        <v>4</v>
      </c>
      <c r="B5722" t="s">
        <v>5724</v>
      </c>
      <c r="C5722" t="str">
        <f t="shared" si="712"/>
        <v>@southwestair when is the last chance to get #destinationdragons tickets? i would die of happiness if i won ðÿ˜­ðÿ™</v>
      </c>
      <c r="D5722" t="str">
        <f t="shared" si="713"/>
        <v>@southwestair when is the last chance to get #destinationdragons tickets? i would die of happiness if i won ðÿ˜­ðÿ™</v>
      </c>
      <c r="E5722" t="str">
        <f t="shared" si="714"/>
        <v>@southwestair when is the last chance to get #destinationdragons tickets? i would die of happiness if i won ðÿ˜­ðÿ™</v>
      </c>
      <c r="F5722" t="str">
        <f t="shared" si="715"/>
        <v>@southwestair when is the last chance to get #destinationdragons tickets i would die of happiness if i won ðÿ˜­ðÿ™</v>
      </c>
      <c r="G5722" t="str">
        <f t="shared" si="716"/>
        <v>@southwestair when is the last chance to get #destinationdragons tickets i would die of happiness if i won ðÿ˜­ðÿ™</v>
      </c>
      <c r="H5722" t="str">
        <f t="shared" si="717"/>
        <v>@southwestair when is the last chance to get #destinationdragons tickets i would die of happiness if i won ðÿ˜­ðÿ™</v>
      </c>
      <c r="I5722" t="str">
        <f t="shared" si="718"/>
        <v>@southwestair when is the last chance to get #destinationdragons tickets i would die of happiness if i won ðÿ˜­ðÿ™</v>
      </c>
      <c r="J5722" t="str">
        <f t="shared" si="719"/>
        <v>@southwestair when is the last chance to get #destinationdragons tickets i would die of happiness if i won ðÿ˜­ðÿ™</v>
      </c>
    </row>
    <row r="5723" spans="1:10" x14ac:dyDescent="0.25">
      <c r="A5723" t="s">
        <v>9</v>
      </c>
      <c r="B5723" t="s">
        <v>5725</v>
      </c>
      <c r="C5723" t="str">
        <f t="shared" si="712"/>
        <v>@southwestair the in-browser hover over is intrusive and annoying. and the fact that the wifi only works on one device is sort of sad.</v>
      </c>
      <c r="D5723" t="str">
        <f t="shared" si="713"/>
        <v>@southwestair the in-browser hover over is intrusive and annoying and the fact that the wifi only works on one device is sort of sad</v>
      </c>
      <c r="E5723" t="str">
        <f t="shared" si="714"/>
        <v>@southwestair the in-browser hover over is intrusive and annoying and the fact that the wifi only works on one device is sort of sad</v>
      </c>
      <c r="F5723" t="str">
        <f t="shared" si="715"/>
        <v>@southwestair the in-browser hover over is intrusive and annoying and the fact that the wifi only works on one device is sort of sad</v>
      </c>
      <c r="G5723" t="str">
        <f t="shared" si="716"/>
        <v>@southwestair the in-browser hover over is intrusive and annoying and the fact that the wifi only works on one device is sort of sad</v>
      </c>
      <c r="H5723" t="str">
        <f t="shared" si="717"/>
        <v>@southwestair the in-browser hover over is intrusive and annoying and the fact that the wifi only works on one device is sort of sad</v>
      </c>
      <c r="I5723" t="str">
        <f t="shared" si="718"/>
        <v>@southwestair the in-browser hover over is intrusive and annoying and the fact that the wifi only works on one device is sort of sad</v>
      </c>
      <c r="J5723" t="str">
        <f t="shared" si="719"/>
        <v>@southwestair the in-browser hover over is intrusive and annoying and the fact that the wifi only works on one device is sort of sad</v>
      </c>
    </row>
    <row r="5724" spans="1:10" x14ac:dyDescent="0.25">
      <c r="A5724" t="s">
        <v>9</v>
      </c>
      <c r="B5724" t="s">
        <v>5726</v>
      </c>
      <c r="C5724" t="str">
        <f t="shared" si="712"/>
        <v>@southwestair the sign in screen had major mobile issues, the responsive design wasn't working properly my nexus 5.</v>
      </c>
      <c r="D5724" t="str">
        <f t="shared" si="713"/>
        <v>@southwestair the sign in screen had major mobile issues, the responsive design wasn't working properly my nexus 5</v>
      </c>
      <c r="E5724" t="str">
        <f t="shared" si="714"/>
        <v>@southwestair the sign in screen had major mobile issues the responsive design wasn't working properly my nexus 5</v>
      </c>
      <c r="F5724" t="str">
        <f t="shared" si="715"/>
        <v>@southwestair the sign in screen had major mobile issues the responsive design wasn't working properly my nexus 5</v>
      </c>
      <c r="G5724" t="str">
        <f t="shared" si="716"/>
        <v>@southwestair the sign in screen had major mobile issues the responsive design wasn't working properly my nexus 5</v>
      </c>
      <c r="H5724" t="str">
        <f t="shared" si="717"/>
        <v>@southwestair the sign in screen had major mobile issues the responsive design wasn't working properly my nexus 5</v>
      </c>
      <c r="I5724" t="str">
        <f t="shared" si="718"/>
        <v>@southwestair the sign in screen had major mobile issues the responsive design wasnt working properly my nexus 5</v>
      </c>
      <c r="J5724" t="str">
        <f t="shared" si="719"/>
        <v>@southwestair the sign in screen had major mobile issues the responsive design wasnt working properly my nexus 5</v>
      </c>
    </row>
    <row r="5725" spans="1:10" x14ac:dyDescent="0.25">
      <c r="A5725" t="s">
        <v>9</v>
      </c>
      <c r="B5725" t="s">
        <v>5727</v>
      </c>
      <c r="C5725" t="str">
        <f t="shared" si="712"/>
        <v>@southwestair sure did. also read on there that southwest doesn't believe it is liable for the incident. how is it my fault that sw lost it?</v>
      </c>
      <c r="D5725" t="str">
        <f t="shared" si="713"/>
        <v>@southwestair sure did also read on there that southwest doesn't believe it is liable for the incident how is it my fault that sw lost it?</v>
      </c>
      <c r="E5725" t="str">
        <f t="shared" si="714"/>
        <v>@southwestair sure did also read on there that southwest doesn't believe it is liable for the incident how is it my fault that sw lost it?</v>
      </c>
      <c r="F5725" t="str">
        <f t="shared" si="715"/>
        <v>@southwestair sure did also read on there that southwest doesn't believe it is liable for the incident how is it my fault that sw lost it</v>
      </c>
      <c r="G5725" t="str">
        <f t="shared" si="716"/>
        <v>@southwestair sure did also read on there that southwest doesn't believe it is liable for the incident how is it my fault that sw lost it</v>
      </c>
      <c r="H5725" t="str">
        <f t="shared" si="717"/>
        <v>@southwestair sure did also read on there that southwest doesn't believe it is liable for the incident how is it my fault that sw lost it</v>
      </c>
      <c r="I5725" t="str">
        <f t="shared" si="718"/>
        <v>@southwestair sure did also read on there that southwest doesnt believe it is liable for the incident how is it my fault that sw lost it</v>
      </c>
      <c r="J5725" t="str">
        <f t="shared" si="719"/>
        <v>@southwestair sure did also read on there that southwest doesnt believe it is liable for the incident how is it my fault that sw lost it</v>
      </c>
    </row>
    <row r="5726" spans="1:10" x14ac:dyDescent="0.25">
      <c r="A5726" t="s">
        <v>9</v>
      </c>
      <c r="B5726" t="s">
        <v>5728</v>
      </c>
      <c r="C5726" t="str">
        <f t="shared" si="712"/>
        <v>@southwestair what's up with the new in-flight wifi service? super crappy user experience. miss the old provider. :(</v>
      </c>
      <c r="D5726" t="str">
        <f t="shared" si="713"/>
        <v>@southwestair what's up with the new in-flight wifi service? super crappy user experience miss the old provider :(</v>
      </c>
      <c r="E5726" t="str">
        <f t="shared" si="714"/>
        <v>@southwestair what's up with the new in-flight wifi service? super crappy user experience miss the old provider :(</v>
      </c>
      <c r="F5726" t="str">
        <f t="shared" si="715"/>
        <v>@southwestair what's up with the new in-flight wifi service super crappy user experience miss the old provider :(</v>
      </c>
      <c r="G5726" t="str">
        <f t="shared" si="716"/>
        <v>@southwestair what's up with the new in-flight wifi service super crappy user experience miss the old provider :(</v>
      </c>
      <c r="H5726" t="str">
        <f t="shared" si="717"/>
        <v>@southwestair what's up with the new in-flight wifi service super crappy user experience miss the old provider :(</v>
      </c>
      <c r="I5726" t="str">
        <f t="shared" si="718"/>
        <v>@southwestair whats up with the new in-flight wifi service super crappy user experience miss the old provider :(</v>
      </c>
      <c r="J5726" t="str">
        <f t="shared" si="719"/>
        <v>@southwestair whats up with the new in-flight wifi service super crappy user experience miss the old provider :(</v>
      </c>
    </row>
    <row r="5727" spans="1:10" x14ac:dyDescent="0.25">
      <c r="A5727" t="s">
        <v>9</v>
      </c>
      <c r="B5727" t="s">
        <v>5729</v>
      </c>
      <c r="C5727" t="str">
        <f t="shared" si="712"/>
        <v>@southwestair it's too damn cold to be sitting on this runway with no heat!!!!!</v>
      </c>
      <c r="D5727" t="str">
        <f t="shared" si="713"/>
        <v>@southwestair it's too damn cold to be sitting on this runway with no heat!!!!!</v>
      </c>
      <c r="E5727" t="str">
        <f t="shared" si="714"/>
        <v>@southwestair it's too damn cold to be sitting on this runway with no heat!!!!!</v>
      </c>
      <c r="F5727" t="str">
        <f t="shared" si="715"/>
        <v>@southwestair it's too damn cold to be sitting on this runway with no heat!!!!!</v>
      </c>
      <c r="G5727" t="str">
        <f t="shared" si="716"/>
        <v>@southwestair it's too damn cold to be sitting on this runway with no heat</v>
      </c>
      <c r="H5727" t="str">
        <f t="shared" si="717"/>
        <v>@southwestair it's too damn cold to be sitting on this runway with no heat</v>
      </c>
      <c r="I5727" t="str">
        <f t="shared" si="718"/>
        <v>@southwestair its too damn cold to be sitting on this runway with no heat</v>
      </c>
      <c r="J5727" t="str">
        <f t="shared" si="719"/>
        <v>@southwestair its too damn cold to be sitting on this runway with no heat</v>
      </c>
    </row>
    <row r="5728" spans="1:10" x14ac:dyDescent="0.25">
      <c r="A5728" t="s">
        <v>4</v>
      </c>
      <c r="B5728" t="s">
        <v>5730</v>
      </c>
      <c r="C5728" t="str">
        <f t="shared" si="712"/>
        <v>@southwestair can you please follow so i can dm? thx!</v>
      </c>
      <c r="D5728" t="str">
        <f t="shared" si="713"/>
        <v>@southwestair can you please follow so i can dm? thx!</v>
      </c>
      <c r="E5728" t="str">
        <f t="shared" si="714"/>
        <v>@southwestair can you please follow so i can dm? thx!</v>
      </c>
      <c r="F5728" t="str">
        <f t="shared" si="715"/>
        <v>@southwestair can you please follow so i can dm thx!</v>
      </c>
      <c r="G5728" t="str">
        <f t="shared" si="716"/>
        <v>@southwestair can you please follow so i can dm thx</v>
      </c>
      <c r="H5728" t="str">
        <f t="shared" si="717"/>
        <v>@southwestair can you please follow so i can dm thx</v>
      </c>
      <c r="I5728" t="str">
        <f t="shared" si="718"/>
        <v>@southwestair can you please follow so i can dm thx</v>
      </c>
      <c r="J5728" t="str">
        <f t="shared" si="719"/>
        <v>@southwestair can you please follow so i can dm thx</v>
      </c>
    </row>
    <row r="5729" spans="1:10" x14ac:dyDescent="0.25">
      <c r="A5729" t="s">
        <v>4</v>
      </c>
      <c r="B5729" t="s">
        <v>5731</v>
      </c>
      <c r="C5729" t="str">
        <f t="shared" si="712"/>
        <v>@southwestair sent dm</v>
      </c>
      <c r="D5729" t="str">
        <f t="shared" si="713"/>
        <v>@southwestair sent dm</v>
      </c>
      <c r="E5729" t="str">
        <f t="shared" si="714"/>
        <v>@southwestair sent dm</v>
      </c>
      <c r="F5729" t="str">
        <f t="shared" si="715"/>
        <v>@southwestair sent dm</v>
      </c>
      <c r="G5729" t="str">
        <f t="shared" si="716"/>
        <v>@southwestair sent dm</v>
      </c>
      <c r="H5729" t="str">
        <f t="shared" si="717"/>
        <v>@southwestair sent dm</v>
      </c>
      <c r="I5729" t="str">
        <f t="shared" si="718"/>
        <v>@southwestair sent dm</v>
      </c>
      <c r="J5729" t="str">
        <f t="shared" si="719"/>
        <v>@southwestair sent dm</v>
      </c>
    </row>
    <row r="5730" spans="1:10" x14ac:dyDescent="0.25">
      <c r="A5730" t="s">
        <v>6</v>
      </c>
      <c r="B5730" t="s">
        <v>5732</v>
      </c>
      <c r="C5730" t="str">
        <f t="shared" si="712"/>
        <v>@southwestair... i love you. air travel doesn't get easier.</v>
      </c>
      <c r="D5730" t="str">
        <f t="shared" si="713"/>
        <v>@southwestair i love you air travel doesn't get easier</v>
      </c>
      <c r="E5730" t="str">
        <f t="shared" si="714"/>
        <v>@southwestair i love you air travel doesn't get easier</v>
      </c>
      <c r="F5730" t="str">
        <f t="shared" si="715"/>
        <v>@southwestair i love you air travel doesn't get easier</v>
      </c>
      <c r="G5730" t="str">
        <f t="shared" si="716"/>
        <v>@southwestair i love you air travel doesn't get easier</v>
      </c>
      <c r="H5730" t="str">
        <f t="shared" si="717"/>
        <v>@southwestair i love you air travel doesn't get easier</v>
      </c>
      <c r="I5730" t="str">
        <f t="shared" si="718"/>
        <v>@southwestair i love you air travel doesnt get easier</v>
      </c>
      <c r="J5730" t="str">
        <f t="shared" si="719"/>
        <v>@southwestair i love you air travel doesnt get easier</v>
      </c>
    </row>
    <row r="5731" spans="1:10" x14ac:dyDescent="0.25">
      <c r="A5731" t="s">
        <v>6</v>
      </c>
      <c r="B5731" t="s">
        <v>5733</v>
      </c>
      <c r="C5731" t="str">
        <f t="shared" si="712"/>
        <v>@southwestair received awesome phone help from jim today. helped me switch around flights booked with points.</v>
      </c>
      <c r="D5731" t="str">
        <f t="shared" si="713"/>
        <v>@southwestair received awesome phone help from jim today helped me switch around flights booked with points</v>
      </c>
      <c r="E5731" t="str">
        <f t="shared" si="714"/>
        <v>@southwestair received awesome phone help from jim today helped me switch around flights booked with points</v>
      </c>
      <c r="F5731" t="str">
        <f t="shared" si="715"/>
        <v>@southwestair received awesome phone help from jim today helped me switch around flights booked with points</v>
      </c>
      <c r="G5731" t="str">
        <f t="shared" si="716"/>
        <v>@southwestair received awesome phone help from jim today helped me switch around flights booked with points</v>
      </c>
      <c r="H5731" t="str">
        <f t="shared" si="717"/>
        <v>@southwestair received awesome phone help from jim today helped me switch around flights booked with points</v>
      </c>
      <c r="I5731" t="str">
        <f t="shared" si="718"/>
        <v>@southwestair received awesome phone help from jim today helped me switch around flights booked with points</v>
      </c>
      <c r="J5731" t="str">
        <f t="shared" si="719"/>
        <v>@southwestair received awesome phone help from jim today helped me switch around flights booked with points</v>
      </c>
    </row>
    <row r="5732" spans="1:10" x14ac:dyDescent="0.25">
      <c r="A5732" t="s">
        <v>9</v>
      </c>
      <c r="B5732" t="s">
        <v>5734</v>
      </c>
      <c r="C5732" t="str">
        <f t="shared" si="712"/>
        <v>@southwestair repeating this is policy is basically repeating "fuck you" to your customers. i'll be shopping for a new airline asap</v>
      </c>
      <c r="D5732" t="str">
        <f t="shared" si="713"/>
        <v>@southwestair repeating this is policy is basically repeating "fuck you" to your customers i'll be shopping for a new airline asap</v>
      </c>
      <c r="E5732" t="str">
        <f t="shared" si="714"/>
        <v>@southwestair repeating this is policy is basically repeating "fuck you" to your customers i'll be shopping for a new airline asap</v>
      </c>
      <c r="F5732" t="str">
        <f t="shared" si="715"/>
        <v>@southwestair repeating this is policy is basically repeating "fuck you" to your customers i'll be shopping for a new airline asap</v>
      </c>
      <c r="G5732" t="str">
        <f t="shared" si="716"/>
        <v>@southwestair repeating this is policy is basically repeating "fuck you" to your customers i'll be shopping for a new airline asap</v>
      </c>
      <c r="H5732" t="str">
        <f t="shared" si="717"/>
        <v>@southwestair repeating this is policy is basically repeating fuck you to your customers i'll be shopping for a new airline asap</v>
      </c>
      <c r="I5732" t="str">
        <f t="shared" si="718"/>
        <v>@southwestair repeating this is policy is basically repeating fuck you to your customers ill be shopping for a new airline asap</v>
      </c>
      <c r="J5732" t="str">
        <f t="shared" si="719"/>
        <v>@southwestair repeating this is policy is basically repeating fuck you to your customers ill be shopping for a new airline asap</v>
      </c>
    </row>
    <row r="5733" spans="1:10" x14ac:dyDescent="0.25">
      <c r="A5733" t="s">
        <v>9</v>
      </c>
      <c r="B5733" t="s">
        <v>5735</v>
      </c>
      <c r="C5733" t="str">
        <f t="shared" si="712"/>
        <v>@southwestair yeah... that's not what happened. i'm really pissed. this is the kind of thing i expect from us or austrian, not you.</v>
      </c>
      <c r="D5733" t="str">
        <f t="shared" si="713"/>
        <v>@southwestair yeah that's not what happened i'm really pissed this is the kind of thing i expect from us or austrian, not you</v>
      </c>
      <c r="E5733" t="str">
        <f t="shared" si="714"/>
        <v>@southwestair yeah that's not what happened i'm really pissed this is the kind of thing i expect from us or austrian not you</v>
      </c>
      <c r="F5733" t="str">
        <f t="shared" si="715"/>
        <v>@southwestair yeah that's not what happened i'm really pissed this is the kind of thing i expect from us or austrian not you</v>
      </c>
      <c r="G5733" t="str">
        <f t="shared" si="716"/>
        <v>@southwestair yeah that's not what happened i'm really pissed this is the kind of thing i expect from us or austrian not you</v>
      </c>
      <c r="H5733" t="str">
        <f t="shared" si="717"/>
        <v>@southwestair yeah that's not what happened i'm really pissed this is the kind of thing i expect from us or austrian not you</v>
      </c>
      <c r="I5733" t="str">
        <f t="shared" si="718"/>
        <v>@southwestair yeah thats not what happened im really pissed this is the kind of thing i expect from us or austrian not you</v>
      </c>
      <c r="J5733" t="str">
        <f t="shared" si="719"/>
        <v>@southwestair yeah thats not what happened im really pissed this is the kind of thing i expect from us or austrian not you</v>
      </c>
    </row>
    <row r="5734" spans="1:10" x14ac:dyDescent="0.25">
      <c r="A5734" t="s">
        <v>9</v>
      </c>
      <c r="B5734" t="s">
        <v>5736</v>
      </c>
      <c r="C5734" t="str">
        <f t="shared" si="712"/>
        <v>@southwestair  glad to see you know how to keep the money in your own pockets. 'thanks' for the voucher in return for lost bag.</v>
      </c>
      <c r="D5734" t="str">
        <f t="shared" si="713"/>
        <v>@southwestair  glad to see you know how to keep the money in your own pockets 'thanks' for the voucher in return for lost bag</v>
      </c>
      <c r="E5734" t="str">
        <f t="shared" si="714"/>
        <v>@southwestair  glad to see you know how to keep the money in your own pockets 'thanks' for the voucher in return for lost bag</v>
      </c>
      <c r="F5734" t="str">
        <f t="shared" si="715"/>
        <v>@southwestair  glad to see you know how to keep the money in your own pockets 'thanks' for the voucher in return for lost bag</v>
      </c>
      <c r="G5734" t="str">
        <f t="shared" si="716"/>
        <v>@southwestair  glad to see you know how to keep the money in your own pockets 'thanks' for the voucher in return for lost bag</v>
      </c>
      <c r="H5734" t="str">
        <f t="shared" si="717"/>
        <v>@southwestair  glad to see you know how to keep the money in your own pockets 'thanks' for the voucher in return for lost bag</v>
      </c>
      <c r="I5734" t="str">
        <f t="shared" si="718"/>
        <v>@southwestair  glad to see you know how to keep the money in your own pockets thanks for the voucher in return for lost bag</v>
      </c>
      <c r="J5734" t="str">
        <f t="shared" si="719"/>
        <v>@southwestair  glad to see you know how to keep the money in your own pockets thanks for the voucher in return for lost bag</v>
      </c>
    </row>
    <row r="5735" spans="1:10" x14ac:dyDescent="0.25">
      <c r="A5735" t="s">
        <v>9</v>
      </c>
      <c r="B5735" t="s">
        <v>5737</v>
      </c>
      <c r="C5735" t="str">
        <f t="shared" si="712"/>
        <v>@southwestair you call this customer service?? sitting in the tarmack for 1hr, lost bag, and you give me a $100. voucher???</v>
      </c>
      <c r="D5735" t="str">
        <f t="shared" si="713"/>
        <v>@southwestair you call this customer service?? sitting in the tarmack for 1hr, lost bag, and you give me a $100 voucher???</v>
      </c>
      <c r="E5735" t="str">
        <f t="shared" si="714"/>
        <v>@southwestair you call this customer service?? sitting in the tarmack for 1hr lost bag and you give me a $100 voucher???</v>
      </c>
      <c r="F5735" t="str">
        <f t="shared" si="715"/>
        <v>@southwestair you call this customer service sitting in the tarmack for 1hr lost bag and you give me a $100 voucher</v>
      </c>
      <c r="G5735" t="str">
        <f t="shared" si="716"/>
        <v>@southwestair you call this customer service sitting in the tarmack for 1hr lost bag and you give me a $100 voucher</v>
      </c>
      <c r="H5735" t="str">
        <f t="shared" si="717"/>
        <v>@southwestair you call this customer service sitting in the tarmack for 1hr lost bag and you give me a $100 voucher</v>
      </c>
      <c r="I5735" t="str">
        <f t="shared" si="718"/>
        <v>@southwestair you call this customer service sitting in the tarmack for 1hr lost bag and you give me a $100 voucher</v>
      </c>
      <c r="J5735" t="str">
        <f t="shared" si="719"/>
        <v>@southwestair you call this customer service sitting in the tarmack for 1hr lost bag and you give me a $100 voucher</v>
      </c>
    </row>
    <row r="5736" spans="1:10" x14ac:dyDescent="0.25">
      <c r="A5736" t="s">
        <v>4</v>
      </c>
      <c r="B5736" t="s">
        <v>5738</v>
      </c>
      <c r="C5736" t="str">
        <f t="shared" si="712"/>
        <v>@southwestair i would love to go to the #destinationdragons @imaginedragons show tomorrow in utah at @velourlive! i've been trying so hard.</v>
      </c>
      <c r="D5736" t="str">
        <f t="shared" si="713"/>
        <v>@southwestair i would love to go to the #destinationdragons @imaginedragons show tomorrow in utah at @velourlive! i've been trying so hard</v>
      </c>
      <c r="E5736" t="str">
        <f t="shared" si="714"/>
        <v>@southwestair i would love to go to the #destinationdragons @imaginedragons show tomorrow in utah at @velourlive! i've been trying so hard</v>
      </c>
      <c r="F5736" t="str">
        <f t="shared" si="715"/>
        <v>@southwestair i would love to go to the #destinationdragons @imaginedragons show tomorrow in utah at @velourlive! i've been trying so hard</v>
      </c>
      <c r="G5736" t="str">
        <f t="shared" si="716"/>
        <v>@southwestair i would love to go to the #destinationdragons @imaginedragons show tomorrow in utah at @velourlive i've been trying so hard</v>
      </c>
      <c r="H5736" t="str">
        <f t="shared" si="717"/>
        <v>@southwestair i would love to go to the #destinationdragons @imaginedragons show tomorrow in utah at @velourlive i've been trying so hard</v>
      </c>
      <c r="I5736" t="str">
        <f t="shared" si="718"/>
        <v>@southwestair i would love to go to the #destinationdragons @imaginedragons show tomorrow in utah at @velourlive ive been trying so hard</v>
      </c>
      <c r="J5736" t="str">
        <f t="shared" si="719"/>
        <v>@southwestair i would love to go to the #destinationdragons @imaginedragons show tomorrow in utah at @velourlive ive been trying so hard</v>
      </c>
    </row>
    <row r="5737" spans="1:10" x14ac:dyDescent="0.25">
      <c r="A5737" t="s">
        <v>4</v>
      </c>
      <c r="B5737" t="s">
        <v>5739</v>
      </c>
      <c r="C5737" t="str">
        <f t="shared" si="712"/>
        <v>@southwestair i hope i can take my selfie stick on the plane today! #goingtovegas</v>
      </c>
      <c r="D5737" t="str">
        <f t="shared" si="713"/>
        <v>@southwestair i hope i can take my selfie stick on the plane today! #goingtovegas</v>
      </c>
      <c r="E5737" t="str">
        <f t="shared" si="714"/>
        <v>@southwestair i hope i can take my selfie stick on the plane today! #goingtovegas</v>
      </c>
      <c r="F5737" t="str">
        <f t="shared" si="715"/>
        <v>@southwestair i hope i can take my selfie stick on the plane today! #goingtovegas</v>
      </c>
      <c r="G5737" t="str">
        <f t="shared" si="716"/>
        <v>@southwestair i hope i can take my selfie stick on the plane today #goingtovegas</v>
      </c>
      <c r="H5737" t="str">
        <f t="shared" si="717"/>
        <v>@southwestair i hope i can take my selfie stick on the plane today #goingtovegas</v>
      </c>
      <c r="I5737" t="str">
        <f t="shared" si="718"/>
        <v>@southwestair i hope i can take my selfie stick on the plane today #goingtovegas</v>
      </c>
      <c r="J5737" t="str">
        <f t="shared" si="719"/>
        <v>@southwestair i hope i can take my selfie stick on the plane today #goingtovegas</v>
      </c>
    </row>
    <row r="5738" spans="1:10" x14ac:dyDescent="0.25">
      <c r="A5738" t="s">
        <v>9</v>
      </c>
      <c r="B5738" t="s">
        <v>5740</v>
      </c>
      <c r="C5738" t="str">
        <f t="shared" si="712"/>
        <v>@southwestair that's bull. once you add a fare to the cart you should be locked in. i made it all the way to paypal.</v>
      </c>
      <c r="D5738" t="str">
        <f t="shared" si="713"/>
        <v>@southwestair that's bull once you add a fare to the cart you should be locked in i made it all the way to paypal</v>
      </c>
      <c r="E5738" t="str">
        <f t="shared" si="714"/>
        <v>@southwestair that's bull once you add a fare to the cart you should be locked in i made it all the way to paypal</v>
      </c>
      <c r="F5738" t="str">
        <f t="shared" si="715"/>
        <v>@southwestair that's bull once you add a fare to the cart you should be locked in i made it all the way to paypal</v>
      </c>
      <c r="G5738" t="str">
        <f t="shared" si="716"/>
        <v>@southwestair that's bull once you add a fare to the cart you should be locked in i made it all the way to paypal</v>
      </c>
      <c r="H5738" t="str">
        <f t="shared" si="717"/>
        <v>@southwestair that's bull once you add a fare to the cart you should be locked in i made it all the way to paypal</v>
      </c>
      <c r="I5738" t="str">
        <f t="shared" si="718"/>
        <v>@southwestair thats bull once you add a fare to the cart you should be locked in i made it all the way to paypal</v>
      </c>
      <c r="J5738" t="str">
        <f t="shared" si="719"/>
        <v>@southwestair thats bull once you add a fare to the cart you should be locked in i made it all the way to paypal</v>
      </c>
    </row>
    <row r="5739" spans="1:10" x14ac:dyDescent="0.25">
      <c r="A5739" t="s">
        <v>4</v>
      </c>
      <c r="B5739" t="s">
        <v>5741</v>
      </c>
      <c r="C5739" t="str">
        <f t="shared" si="712"/>
        <v>@southwestair it is working on a different device, though. any help is appreciated.</v>
      </c>
      <c r="D5739" t="str">
        <f t="shared" si="713"/>
        <v>@southwestair it is working on a different device, though any help is appreciated</v>
      </c>
      <c r="E5739" t="str">
        <f t="shared" si="714"/>
        <v>@southwestair it is working on a different device though any help is appreciated</v>
      </c>
      <c r="F5739" t="str">
        <f t="shared" si="715"/>
        <v>@southwestair it is working on a different device though any help is appreciated</v>
      </c>
      <c r="G5739" t="str">
        <f t="shared" si="716"/>
        <v>@southwestair it is working on a different device though any help is appreciated</v>
      </c>
      <c r="H5739" t="str">
        <f t="shared" si="717"/>
        <v>@southwestair it is working on a different device though any help is appreciated</v>
      </c>
      <c r="I5739" t="str">
        <f t="shared" si="718"/>
        <v>@southwestair it is working on a different device though any help is appreciated</v>
      </c>
      <c r="J5739" t="str">
        <f t="shared" si="719"/>
        <v>@southwestair it is working on a different device though any help is appreciated</v>
      </c>
    </row>
    <row r="5740" spans="1:10" x14ac:dyDescent="0.25">
      <c r="A5740" t="s">
        <v>9</v>
      </c>
      <c r="B5740" t="s">
        <v>5742</v>
      </c>
      <c r="C5740" t="str">
        <f t="shared" si="712"/>
        <v>@southwestair having trouble with wifi. no matter what i get redirected back to getconnected page even though it says i'm connected.</v>
      </c>
      <c r="D5740" t="str">
        <f t="shared" si="713"/>
        <v>@southwestair having trouble with wifi no matter what i get redirected back to getconnected page even though it says i'm connected</v>
      </c>
      <c r="E5740" t="str">
        <f t="shared" si="714"/>
        <v>@southwestair having trouble with wifi no matter what i get redirected back to getconnected page even though it says i'm connected</v>
      </c>
      <c r="F5740" t="str">
        <f t="shared" si="715"/>
        <v>@southwestair having trouble with wifi no matter what i get redirected back to getconnected page even though it says i'm connected</v>
      </c>
      <c r="G5740" t="str">
        <f t="shared" si="716"/>
        <v>@southwestair having trouble with wifi no matter what i get redirected back to getconnected page even though it says i'm connected</v>
      </c>
      <c r="H5740" t="str">
        <f t="shared" si="717"/>
        <v>@southwestair having trouble with wifi no matter what i get redirected back to getconnected page even though it says i'm connected</v>
      </c>
      <c r="I5740" t="str">
        <f t="shared" si="718"/>
        <v>@southwestair having trouble with wifi no matter what i get redirected back to getconnected page even though it says im connected</v>
      </c>
      <c r="J5740" t="str">
        <f t="shared" si="719"/>
        <v>@southwestair having trouble with wifi no matter what i get redirected back to getconnected page even though it says im connected</v>
      </c>
    </row>
    <row r="5741" spans="1:10" x14ac:dyDescent="0.25">
      <c r="A5741" t="s">
        <v>9</v>
      </c>
      <c r="B5741" t="s">
        <v>5743</v>
      </c>
      <c r="C5741" t="str">
        <f t="shared" si="712"/>
        <v>@southwestair is this account even aware of the #destinationdragons contest? the one youre fucking up for me?</v>
      </c>
      <c r="D5741" t="str">
        <f t="shared" si="713"/>
        <v>@southwestair is this account even aware of the #destinationdragons contest? the one youre fucking up for me?</v>
      </c>
      <c r="E5741" t="str">
        <f t="shared" si="714"/>
        <v>@southwestair is this account even aware of the #destinationdragons contest? the one youre fucking up for me?</v>
      </c>
      <c r="F5741" t="str">
        <f t="shared" si="715"/>
        <v>@southwestair is this account even aware of the #destinationdragons contest the one youre fucking up for me</v>
      </c>
      <c r="G5741" t="str">
        <f t="shared" si="716"/>
        <v>@southwestair is this account even aware of the #destinationdragons contest the one youre fucking up for me</v>
      </c>
      <c r="H5741" t="str">
        <f t="shared" si="717"/>
        <v>@southwestair is this account even aware of the #destinationdragons contest the one youre fucking up for me</v>
      </c>
      <c r="I5741" t="str">
        <f t="shared" si="718"/>
        <v>@southwestair is this account even aware of the #destinationdragons contest the one youre fucking up for me</v>
      </c>
      <c r="J5741" t="str">
        <f t="shared" si="719"/>
        <v>@southwestair is this account even aware of the #destinationdragons contest the one youre fucking up for me</v>
      </c>
    </row>
    <row r="5742" spans="1:10" x14ac:dyDescent="0.25">
      <c r="A5742" t="s">
        <v>6</v>
      </c>
      <c r="B5742" t="s">
        <v>5744</v>
      </c>
      <c r="C5742" t="str">
        <f t="shared" si="712"/>
        <v>@southwestair thank you! i can't wait either :)</v>
      </c>
      <c r="D5742" t="str">
        <f t="shared" si="713"/>
        <v>@southwestair thank you! i can't wait either :)</v>
      </c>
      <c r="E5742" t="str">
        <f t="shared" si="714"/>
        <v>@southwestair thank you! i can't wait either :)</v>
      </c>
      <c r="F5742" t="str">
        <f t="shared" si="715"/>
        <v>@southwestair thank you! i can't wait either :)</v>
      </c>
      <c r="G5742" t="str">
        <f t="shared" si="716"/>
        <v>@southwestair thank you i can't wait either :)</v>
      </c>
      <c r="H5742" t="str">
        <f t="shared" si="717"/>
        <v>@southwestair thank you i can't wait either :)</v>
      </c>
      <c r="I5742" t="str">
        <f t="shared" si="718"/>
        <v>@southwestair thank you i cant wait either :)</v>
      </c>
      <c r="J5742" t="str">
        <f t="shared" si="719"/>
        <v>@southwestair thank you i cant wait either :)</v>
      </c>
    </row>
    <row r="5743" spans="1:10" x14ac:dyDescent="0.25">
      <c r="A5743" t="s">
        <v>9</v>
      </c>
      <c r="B5743" t="s">
        <v>5745</v>
      </c>
      <c r="C5743" t="str">
        <f t="shared" si="712"/>
        <v>@southwestair what does this even mean?  i'm taking about letting elite customers who paid for a seat fill a seat that will go empty anyway.</v>
      </c>
      <c r="D5743" t="str">
        <f t="shared" si="713"/>
        <v>@southwestair what does this even mean?  i'm taking about letting elite customers who paid for a seat fill a seat that will go empty anyway</v>
      </c>
      <c r="E5743" t="str">
        <f t="shared" si="714"/>
        <v>@southwestair what does this even mean?  i'm taking about letting elite customers who paid for a seat fill a seat that will go empty anyway</v>
      </c>
      <c r="F5743" t="str">
        <f t="shared" si="715"/>
        <v>@southwestair what does this even mean  i'm taking about letting elite customers who paid for a seat fill a seat that will go empty anyway</v>
      </c>
      <c r="G5743" t="str">
        <f t="shared" si="716"/>
        <v>@southwestair what does this even mean  i'm taking about letting elite customers who paid for a seat fill a seat that will go empty anyway</v>
      </c>
      <c r="H5743" t="str">
        <f t="shared" si="717"/>
        <v>@southwestair what does this even mean  i'm taking about letting elite customers who paid for a seat fill a seat that will go empty anyway</v>
      </c>
      <c r="I5743" t="str">
        <f t="shared" si="718"/>
        <v>@southwestair what does this even mean  im taking about letting elite customers who paid for a seat fill a seat that will go empty anyway</v>
      </c>
      <c r="J5743" t="str">
        <f t="shared" si="719"/>
        <v>@southwestair what does this even mean  im taking about letting elite customers who paid for a seat fill a seat that will go empty anyway</v>
      </c>
    </row>
    <row r="5744" spans="1:10" x14ac:dyDescent="0.25">
      <c r="A5744" t="s">
        <v>6</v>
      </c>
      <c r="B5744" t="s">
        <v>5746</v>
      </c>
      <c r="C5744" t="str">
        <f t="shared" si="712"/>
        <v>@southwestair sweet!!! glad to hear it. i'll keep you guys in mind next time!</v>
      </c>
      <c r="D5744" t="str">
        <f t="shared" si="713"/>
        <v>@southwestair sweet!!! glad to hear it i'll keep you guys in mind next time!</v>
      </c>
      <c r="E5744" t="str">
        <f t="shared" si="714"/>
        <v>@southwestair sweet!!! glad to hear it i'll keep you guys in mind next time!</v>
      </c>
      <c r="F5744" t="str">
        <f t="shared" si="715"/>
        <v>@southwestair sweet!!! glad to hear it i'll keep you guys in mind next time!</v>
      </c>
      <c r="G5744" t="str">
        <f t="shared" si="716"/>
        <v>@southwestair sweet glad to hear it i'll keep you guys in mind next time</v>
      </c>
      <c r="H5744" t="str">
        <f t="shared" si="717"/>
        <v>@southwestair sweet glad to hear it i'll keep you guys in mind next time</v>
      </c>
      <c r="I5744" t="str">
        <f t="shared" si="718"/>
        <v>@southwestair sweet glad to hear it ill keep you guys in mind next time</v>
      </c>
      <c r="J5744" t="str">
        <f t="shared" si="719"/>
        <v>@southwestair sweet glad to hear it ill keep you guys in mind next time</v>
      </c>
    </row>
    <row r="5745" spans="1:10" x14ac:dyDescent="0.25">
      <c r="A5745" t="s">
        <v>9</v>
      </c>
      <c r="B5745" t="s">
        <v>5747</v>
      </c>
      <c r="C5745" t="str">
        <f t="shared" si="712"/>
        <v>@southwestair you do a great job of achieving that at most cities, just not at bwi.</v>
      </c>
      <c r="D5745" t="str">
        <f t="shared" si="713"/>
        <v>@southwestair you do a great job of achieving that at most cities, just not at bwi</v>
      </c>
      <c r="E5745" t="str">
        <f t="shared" si="714"/>
        <v>@southwestair you do a great job of achieving that at most cities just not at bwi</v>
      </c>
      <c r="F5745" t="str">
        <f t="shared" si="715"/>
        <v>@southwestair you do a great job of achieving that at most cities just not at bwi</v>
      </c>
      <c r="G5745" t="str">
        <f t="shared" si="716"/>
        <v>@southwestair you do a great job of achieving that at most cities just not at bwi</v>
      </c>
      <c r="H5745" t="str">
        <f t="shared" si="717"/>
        <v>@southwestair you do a great job of achieving that at most cities just not at bwi</v>
      </c>
      <c r="I5745" t="str">
        <f t="shared" si="718"/>
        <v>@southwestair you do a great job of achieving that at most cities just not at bwi</v>
      </c>
      <c r="J5745" t="str">
        <f t="shared" si="719"/>
        <v>@southwestair you do a great job of achieving that at most cities just not at bwi</v>
      </c>
    </row>
    <row r="5746" spans="1:10" x14ac:dyDescent="0.25">
      <c r="A5746" t="s">
        <v>9</v>
      </c>
      <c r="B5746" t="s">
        <v>5748</v>
      </c>
      <c r="C5746" t="str">
        <f t="shared" si="712"/>
        <v>@southwestair hello. my flight is cancelled flightled for #destinationdragons and no one at your desk at kci knows what the fuck is happening!!!!!!!!</v>
      </c>
      <c r="D5746" t="str">
        <f t="shared" si="713"/>
        <v>@southwestair hello my flight is cancelled flightled for #destinationdragons and no one at your desk at kci knows what the fuck is happening!!!!!!!!</v>
      </c>
      <c r="E5746" t="str">
        <f t="shared" si="714"/>
        <v>@southwestair hello my flight is cancelled flightled for #destinationdragons and no one at your desk at kci knows what the fuck is happening!!!!!!!!</v>
      </c>
      <c r="F5746" t="str">
        <f t="shared" si="715"/>
        <v>@southwestair hello my flight is cancelled flightled for #destinationdragons and no one at your desk at kci knows what the fuck is happening!!!!!!!!</v>
      </c>
      <c r="G5746" t="str">
        <f t="shared" si="716"/>
        <v>@southwestair hello my flight is cancelled flightled for #destinationdragons and no one at your desk at kci knows what the fuck is happening</v>
      </c>
      <c r="H5746" t="str">
        <f t="shared" si="717"/>
        <v>@southwestair hello my flight is cancelled flightled for #destinationdragons and no one at your desk at kci knows what the fuck is happening</v>
      </c>
      <c r="I5746" t="str">
        <f t="shared" si="718"/>
        <v>@southwestair hello my flight is cancelled flightled for #destinationdragons and no one at your desk at kci knows what the fuck is happening</v>
      </c>
      <c r="J5746" t="str">
        <f t="shared" si="719"/>
        <v>@southwestair hello my flight is cancelled flightled for #destinationdragons and no one at your desk at kci knows what the fuck is happening</v>
      </c>
    </row>
    <row r="5747" spans="1:10" x14ac:dyDescent="0.25">
      <c r="A5747" t="s">
        <v>6</v>
      </c>
      <c r="B5747" t="s">
        <v>5749</v>
      </c>
      <c r="C5747" t="str">
        <f t="shared" si="712"/>
        <v>@southwestair your employees at bwi have been amazing!</v>
      </c>
      <c r="D5747" t="str">
        <f t="shared" si="713"/>
        <v>@southwestair your employees at bwi have been amazing!</v>
      </c>
      <c r="E5747" t="str">
        <f t="shared" si="714"/>
        <v>@southwestair your employees at bwi have been amazing!</v>
      </c>
      <c r="F5747" t="str">
        <f t="shared" si="715"/>
        <v>@southwestair your employees at bwi have been amazing!</v>
      </c>
      <c r="G5747" t="str">
        <f t="shared" si="716"/>
        <v>@southwestair your employees at bwi have been amazing</v>
      </c>
      <c r="H5747" t="str">
        <f t="shared" si="717"/>
        <v>@southwestair your employees at bwi have been amazing</v>
      </c>
      <c r="I5747" t="str">
        <f t="shared" si="718"/>
        <v>@southwestair your employees at bwi have been amazing</v>
      </c>
      <c r="J5747" t="str">
        <f t="shared" si="719"/>
        <v>@southwestair your employees at bwi have been amazing</v>
      </c>
    </row>
    <row r="5748" spans="1:10" x14ac:dyDescent="0.25">
      <c r="A5748" t="s">
        <v>6</v>
      </c>
      <c r="B5748" t="s">
        <v>5750</v>
      </c>
      <c r="C5748" t="str">
        <f t="shared" si="712"/>
        <v>@southwestair thanks for responding.</v>
      </c>
      <c r="D5748" t="str">
        <f t="shared" si="713"/>
        <v>@southwestair thanks for responding</v>
      </c>
      <c r="E5748" t="str">
        <f t="shared" si="714"/>
        <v>@southwestair thanks for responding</v>
      </c>
      <c r="F5748" t="str">
        <f t="shared" si="715"/>
        <v>@southwestair thanks for responding</v>
      </c>
      <c r="G5748" t="str">
        <f t="shared" si="716"/>
        <v>@southwestair thanks for responding</v>
      </c>
      <c r="H5748" t="str">
        <f t="shared" si="717"/>
        <v>@southwestair thanks for responding</v>
      </c>
      <c r="I5748" t="str">
        <f t="shared" si="718"/>
        <v>@southwestair thanks for responding</v>
      </c>
      <c r="J5748" t="str">
        <f t="shared" si="719"/>
        <v>@southwestair thanks for responding</v>
      </c>
    </row>
    <row r="5749" spans="1:10" x14ac:dyDescent="0.25">
      <c r="A5749" t="s">
        <v>9</v>
      </c>
      <c r="B5749" t="s">
        <v>5751</v>
      </c>
      <c r="C5749" t="str">
        <f t="shared" si="712"/>
        <v>@southwestair thanks for leaving me hanging here. #destinationdragons flights all fucked up now. no help?!</v>
      </c>
      <c r="D5749" t="str">
        <f t="shared" si="713"/>
        <v>@southwestair thanks for leaving me hanging here #destinationdragons flights all fucked up now no help?!</v>
      </c>
      <c r="E5749" t="str">
        <f t="shared" si="714"/>
        <v>@southwestair thanks for leaving me hanging here #destinationdragons flights all fucked up now no help?!</v>
      </c>
      <c r="F5749" t="str">
        <f t="shared" si="715"/>
        <v>@southwestair thanks for leaving me hanging here #destinationdragons flights all fucked up now no help!</v>
      </c>
      <c r="G5749" t="str">
        <f t="shared" si="716"/>
        <v>@southwestair thanks for leaving me hanging here #destinationdragons flights all fucked up now no help</v>
      </c>
      <c r="H5749" t="str">
        <f t="shared" si="717"/>
        <v>@southwestair thanks for leaving me hanging here #destinationdragons flights all fucked up now no help</v>
      </c>
      <c r="I5749" t="str">
        <f t="shared" si="718"/>
        <v>@southwestair thanks for leaving me hanging here #destinationdragons flights all fucked up now no help</v>
      </c>
      <c r="J5749" t="str">
        <f t="shared" si="719"/>
        <v>@southwestair thanks for leaving me hanging here #destinationdragons flights all fucked up now no help</v>
      </c>
    </row>
    <row r="5750" spans="1:10" x14ac:dyDescent="0.25">
      <c r="A5750" t="s">
        <v>4</v>
      </c>
      <c r="B5750" t="s">
        <v>5752</v>
      </c>
      <c r="C5750" t="str">
        <f t="shared" si="712"/>
        <v>@southwestair hi! winter wx advisory issued for stl. snow &amp;amp; ice &amp;amp; cold, oh my! will you issue a travel advisory for that?</v>
      </c>
      <c r="D5750" t="str">
        <f t="shared" si="713"/>
        <v>@southwestair hi! winter wx advisory issued for stl snow &amp;amp; ice &amp;amp; cold, oh my! will you issue a travel advisory for that?</v>
      </c>
      <c r="E5750" t="str">
        <f t="shared" si="714"/>
        <v>@southwestair hi! winter wx advisory issued for stl snow &amp;amp; ice &amp;amp; cold oh my! will you issue a travel advisory for that?</v>
      </c>
      <c r="F5750" t="str">
        <f t="shared" si="715"/>
        <v>@southwestair hi! winter wx advisory issued for stl snow &amp;amp; ice &amp;amp; cold oh my! will you issue a travel advisory for that</v>
      </c>
      <c r="G5750" t="str">
        <f t="shared" si="716"/>
        <v>@southwestair hi winter wx advisory issued for stl snow &amp;amp; ice &amp;amp; cold oh my will you issue a travel advisory for that</v>
      </c>
      <c r="H5750" t="str">
        <f t="shared" si="717"/>
        <v>@southwestair hi winter wx advisory issued for stl snow &amp;amp; ice &amp;amp; cold oh my will you issue a travel advisory for that</v>
      </c>
      <c r="I5750" t="str">
        <f t="shared" si="718"/>
        <v>@southwestair hi winter wx advisory issued for stl snow &amp;amp; ice &amp;amp; cold oh my will you issue a travel advisory for that</v>
      </c>
      <c r="J5750" t="str">
        <f t="shared" si="719"/>
        <v>@southwestair hi winter wx advisory issued for stl snow &amp;amp ice &amp;amp cold oh my will you issue a travel advisory for that</v>
      </c>
    </row>
    <row r="5751" spans="1:10" x14ac:dyDescent="0.25">
      <c r="A5751" t="s">
        <v>4</v>
      </c>
      <c r="B5751" t="s">
        <v>5753</v>
      </c>
      <c r="C5751" t="str">
        <f t="shared" si="712"/>
        <v>@southwestair if a travel advisory is posted for den, can i then make changes to my ticket? anything i need to know before i call?</v>
      </c>
      <c r="D5751" t="str">
        <f t="shared" si="713"/>
        <v>@southwestair if a travel advisory is posted for den, can i then make changes to my ticket? anything i need to know before i call?</v>
      </c>
      <c r="E5751" t="str">
        <f t="shared" si="714"/>
        <v>@southwestair if a travel advisory is posted for den can i then make changes to my ticket? anything i need to know before i call?</v>
      </c>
      <c r="F5751" t="str">
        <f t="shared" si="715"/>
        <v>@southwestair if a travel advisory is posted for den can i then make changes to my ticket anything i need to know before i call</v>
      </c>
      <c r="G5751" t="str">
        <f t="shared" si="716"/>
        <v>@southwestair if a travel advisory is posted for den can i then make changes to my ticket anything i need to know before i call</v>
      </c>
      <c r="H5751" t="str">
        <f t="shared" si="717"/>
        <v>@southwestair if a travel advisory is posted for den can i then make changes to my ticket anything i need to know before i call</v>
      </c>
      <c r="I5751" t="str">
        <f t="shared" si="718"/>
        <v>@southwestair if a travel advisory is posted for den can i then make changes to my ticket anything i need to know before i call</v>
      </c>
      <c r="J5751" t="str">
        <f t="shared" si="719"/>
        <v>@southwestair if a travel advisory is posted for den can i then make changes to my ticket anything i need to know before i call</v>
      </c>
    </row>
    <row r="5752" spans="1:10" x14ac:dyDescent="0.25">
      <c r="A5752" t="s">
        <v>9</v>
      </c>
      <c r="B5752" t="s">
        <v>5754</v>
      </c>
      <c r="C5752" t="str">
        <f t="shared" si="712"/>
        <v>@southwestair luxury! only 40 people on this flight. i'm going to get spoiled.</v>
      </c>
      <c r="D5752" t="str">
        <f t="shared" si="713"/>
        <v>@southwestair luxury! only 40 people on this flight i'm going to get spoiled</v>
      </c>
      <c r="E5752" t="str">
        <f t="shared" si="714"/>
        <v>@southwestair luxury! only 40 people on this flight i'm going to get spoiled</v>
      </c>
      <c r="F5752" t="str">
        <f t="shared" si="715"/>
        <v>@southwestair luxury! only 40 people on this flight i'm going to get spoiled</v>
      </c>
      <c r="G5752" t="str">
        <f t="shared" si="716"/>
        <v>@southwestair luxury only 40 people on this flight i'm going to get spoiled</v>
      </c>
      <c r="H5752" t="str">
        <f t="shared" si="717"/>
        <v>@southwestair luxury only 40 people on this flight i'm going to get spoiled</v>
      </c>
      <c r="I5752" t="str">
        <f t="shared" si="718"/>
        <v>@southwestair luxury only 40 people on this flight im going to get spoiled</v>
      </c>
      <c r="J5752" t="str">
        <f t="shared" si="719"/>
        <v>@southwestair luxury only 40 people on this flight im going to get spoiled</v>
      </c>
    </row>
    <row r="5753" spans="1:10" x14ac:dyDescent="0.25">
      <c r="A5753" t="s">
        <v>9</v>
      </c>
      <c r="B5753" t="s">
        <v>5755</v>
      </c>
      <c r="C5753" t="str">
        <f t="shared" si="712"/>
        <v>@southwestair three flights with three  check in agents, not enough. #missedflight  back to jet blue</v>
      </c>
      <c r="D5753" t="str">
        <f t="shared" si="713"/>
        <v>@southwestair three flights with three  check in agents, not enough #missedflight  back to jet blue</v>
      </c>
      <c r="E5753" t="str">
        <f t="shared" si="714"/>
        <v>@southwestair three flights with three  check in agents not enough #missedflight  back to jet blue</v>
      </c>
      <c r="F5753" t="str">
        <f t="shared" si="715"/>
        <v>@southwestair three flights with three  check in agents not enough #missedflight  back to jet blue</v>
      </c>
      <c r="G5753" t="str">
        <f t="shared" si="716"/>
        <v>@southwestair three flights with three  check in agents not enough #missedflight  back to jet blue</v>
      </c>
      <c r="H5753" t="str">
        <f t="shared" si="717"/>
        <v>@southwestair three flights with three  check in agents not enough #missedflight  back to jet blue</v>
      </c>
      <c r="I5753" t="str">
        <f t="shared" si="718"/>
        <v>@southwestair three flights with three  check in agents not enough #missedflight  back to jet blue</v>
      </c>
      <c r="J5753" t="str">
        <f t="shared" si="719"/>
        <v>@southwestair three flights with three  check in agents not enough #missedflight  back to jet blue</v>
      </c>
    </row>
    <row r="5754" spans="1:10" x14ac:dyDescent="0.25">
      <c r="A5754" t="s">
        <v>6</v>
      </c>
      <c r="B5754" t="s">
        <v>5756</v>
      </c>
      <c r="C5754" t="str">
        <f t="shared" si="712"/>
        <v>@southwestair when are you releasing your flights for september? just found out you fly direct lbb to las! so excited! #tripofalifetime</v>
      </c>
      <c r="D5754" t="str">
        <f t="shared" si="713"/>
        <v>@southwestair when are you releasing your flights for september? just found out you fly direct lbb to las! so excited! #tripofalifetime</v>
      </c>
      <c r="E5754" t="str">
        <f t="shared" si="714"/>
        <v>@southwestair when are you releasing your flights for september? just found out you fly direct lbb to las! so excited! #tripofalifetime</v>
      </c>
      <c r="F5754" t="str">
        <f t="shared" si="715"/>
        <v>@southwestair when are you releasing your flights for september just found out you fly direct lbb to las! so excited! #tripofalifetime</v>
      </c>
      <c r="G5754" t="str">
        <f t="shared" si="716"/>
        <v>@southwestair when are you releasing your flights for september just found out you fly direct lbb to las so excited #tripofalifetime</v>
      </c>
      <c r="H5754" t="str">
        <f t="shared" si="717"/>
        <v>@southwestair when are you releasing your flights for september just found out you fly direct lbb to las so excited #tripofalifetime</v>
      </c>
      <c r="I5754" t="str">
        <f t="shared" si="718"/>
        <v>@southwestair when are you releasing your flights for september just found out you fly direct lbb to las so excited #tripofalifetime</v>
      </c>
      <c r="J5754" t="str">
        <f t="shared" si="719"/>
        <v>@southwestair when are you releasing your flights for september just found out you fly direct lbb to las so excited #tripofalifetime</v>
      </c>
    </row>
    <row r="5755" spans="1:10" x14ac:dyDescent="0.25">
      <c r="A5755" t="s">
        <v>9</v>
      </c>
      <c r="B5755" t="s">
        <v>5757</v>
      </c>
      <c r="C5755" t="str">
        <f t="shared" si="712"/>
        <v>@southwestair unable to book travel right now on the website or through the app. help!</v>
      </c>
      <c r="D5755" t="str">
        <f t="shared" si="713"/>
        <v>@southwestair unable to book travel right now on the website or through the app help!</v>
      </c>
      <c r="E5755" t="str">
        <f t="shared" si="714"/>
        <v>@southwestair unable to book travel right now on the website or through the app help!</v>
      </c>
      <c r="F5755" t="str">
        <f t="shared" si="715"/>
        <v>@southwestair unable to book travel right now on the website or through the app help!</v>
      </c>
      <c r="G5755" t="str">
        <f t="shared" si="716"/>
        <v>@southwestair unable to book travel right now on the website or through the app help</v>
      </c>
      <c r="H5755" t="str">
        <f t="shared" si="717"/>
        <v>@southwestair unable to book travel right now on the website or through the app help</v>
      </c>
      <c r="I5755" t="str">
        <f t="shared" si="718"/>
        <v>@southwestair unable to book travel right now on the website or through the app help</v>
      </c>
      <c r="J5755" t="str">
        <f t="shared" si="719"/>
        <v>@southwestair unable to book travel right now on the website or through the app help</v>
      </c>
    </row>
    <row r="5756" spans="1:10" x14ac:dyDescent="0.25">
      <c r="A5756" t="s">
        <v>6</v>
      </c>
      <c r="B5756" t="s">
        <v>5758</v>
      </c>
      <c r="C5756" t="str">
        <f t="shared" si="712"/>
        <v>@southwestair gracias... appreciate that!</v>
      </c>
      <c r="D5756" t="str">
        <f t="shared" si="713"/>
        <v>@southwestair gracias appreciate that!</v>
      </c>
      <c r="E5756" t="str">
        <f t="shared" si="714"/>
        <v>@southwestair gracias appreciate that!</v>
      </c>
      <c r="F5756" t="str">
        <f t="shared" si="715"/>
        <v>@southwestair gracias appreciate that!</v>
      </c>
      <c r="G5756" t="str">
        <f t="shared" si="716"/>
        <v>@southwestair gracias appreciate that</v>
      </c>
      <c r="H5756" t="str">
        <f t="shared" si="717"/>
        <v>@southwestair gracias appreciate that</v>
      </c>
      <c r="I5756" t="str">
        <f t="shared" si="718"/>
        <v>@southwestair gracias appreciate that</v>
      </c>
      <c r="J5756" t="str">
        <f t="shared" si="719"/>
        <v>@southwestair gracias appreciate that</v>
      </c>
    </row>
    <row r="5757" spans="1:10" x14ac:dyDescent="0.25">
      <c r="A5757" t="s">
        <v>6</v>
      </c>
      <c r="B5757" t="s">
        <v>5759</v>
      </c>
      <c r="C5757" t="str">
        <f t="shared" si="712"/>
        <v>@southwestair was fantastic! that's the best flight service i've ever had.</v>
      </c>
      <c r="D5757" t="str">
        <f t="shared" si="713"/>
        <v>@southwestair was fantastic! that's the best flight service i've ever had</v>
      </c>
      <c r="E5757" t="str">
        <f t="shared" si="714"/>
        <v>@southwestair was fantastic! that's the best flight service i've ever had</v>
      </c>
      <c r="F5757" t="str">
        <f t="shared" si="715"/>
        <v>@southwestair was fantastic! that's the best flight service i've ever had</v>
      </c>
      <c r="G5757" t="str">
        <f t="shared" si="716"/>
        <v>@southwestair was fantastic that's the best flight service i've ever had</v>
      </c>
      <c r="H5757" t="str">
        <f t="shared" si="717"/>
        <v>@southwestair was fantastic that's the best flight service i've ever had</v>
      </c>
      <c r="I5757" t="str">
        <f t="shared" si="718"/>
        <v>@southwestair was fantastic thats the best flight service ive ever had</v>
      </c>
      <c r="J5757" t="str">
        <f t="shared" si="719"/>
        <v>@southwestair was fantastic thats the best flight service ive ever had</v>
      </c>
    </row>
    <row r="5758" spans="1:10" x14ac:dyDescent="0.25">
      <c r="A5758" t="s">
        <v>4</v>
      </c>
      <c r="B5758" t="s">
        <v>5760</v>
      </c>
      <c r="C5758" t="str">
        <f t="shared" si="712"/>
        <v>@southwestair would love to win tickets and take my son to imagine dragons in provo saturday night.  crossed fingers. #destinationdragons</v>
      </c>
      <c r="D5758" t="str">
        <f t="shared" si="713"/>
        <v>@southwestair would love to win tickets and take my son to imagine dragons in provo saturday night  crossed fingers #destinationdragons</v>
      </c>
      <c r="E5758" t="str">
        <f t="shared" si="714"/>
        <v>@southwestair would love to win tickets and take my son to imagine dragons in provo saturday night  crossed fingers #destinationdragons</v>
      </c>
      <c r="F5758" t="str">
        <f t="shared" si="715"/>
        <v>@southwestair would love to win tickets and take my son to imagine dragons in provo saturday night  crossed fingers #destinationdragons</v>
      </c>
      <c r="G5758" t="str">
        <f t="shared" si="716"/>
        <v>@southwestair would love to win tickets and take my son to imagine dragons in provo saturday night  crossed fingers #destinationdragons</v>
      </c>
      <c r="H5758" t="str">
        <f t="shared" si="717"/>
        <v>@southwestair would love to win tickets and take my son to imagine dragons in provo saturday night  crossed fingers #destinationdragons</v>
      </c>
      <c r="I5758" t="str">
        <f t="shared" si="718"/>
        <v>@southwestair would love to win tickets and take my son to imagine dragons in provo saturday night  crossed fingers #destinationdragons</v>
      </c>
      <c r="J5758" t="str">
        <f t="shared" si="719"/>
        <v>@southwestair would love to win tickets and take my son to imagine dragons in provo saturday night  crossed fingers #destinationdragons</v>
      </c>
    </row>
    <row r="5759" spans="1:10" x14ac:dyDescent="0.25">
      <c r="A5759" t="s">
        <v>9</v>
      </c>
      <c r="B5759" t="s">
        <v>5761</v>
      </c>
      <c r="C5759" t="str">
        <f t="shared" si="712"/>
        <v>@southwestair promotion also said two free round trip flights. nope, had to pay $200 extra for chi to vegas. bait&amp;amp;switch.</v>
      </c>
      <c r="D5759" t="str">
        <f t="shared" si="713"/>
        <v>@southwestair promotion also said two free round trip flights nope, had to pay $200 extra for chi to vegas bait&amp;amp;switch</v>
      </c>
      <c r="E5759" t="str">
        <f t="shared" si="714"/>
        <v>@southwestair promotion also said two free round trip flights nope had to pay $200 extra for chi to vegas bait&amp;amp;switch</v>
      </c>
      <c r="F5759" t="str">
        <f t="shared" si="715"/>
        <v>@southwestair promotion also said two free round trip flights nope had to pay $200 extra for chi to vegas bait&amp;amp;switch</v>
      </c>
      <c r="G5759" t="str">
        <f t="shared" si="716"/>
        <v>@southwestair promotion also said two free round trip flights nope had to pay $200 extra for chi to vegas bait&amp;amp;switch</v>
      </c>
      <c r="H5759" t="str">
        <f t="shared" si="717"/>
        <v>@southwestair promotion also said two free round trip flights nope had to pay $200 extra for chi to vegas bait&amp;amp;switch</v>
      </c>
      <c r="I5759" t="str">
        <f t="shared" si="718"/>
        <v>@southwestair promotion also said two free round trip flights nope had to pay $200 extra for chi to vegas bait&amp;amp;switch</v>
      </c>
      <c r="J5759" t="str">
        <f t="shared" si="719"/>
        <v>@southwestair promotion also said two free round trip flights nope had to pay $200 extra for chi to vegas bait&amp;ampswitch</v>
      </c>
    </row>
    <row r="5760" spans="1:10" x14ac:dyDescent="0.25">
      <c r="A5760" t="s">
        <v>9</v>
      </c>
      <c r="B5760" t="s">
        <v>5762</v>
      </c>
      <c r="C5760" t="str">
        <f t="shared" si="712"/>
        <v>@southwestair so for an extra luggage, it cost $75????</v>
      </c>
      <c r="D5760" t="str">
        <f t="shared" si="713"/>
        <v>@southwestair so for an extra luggage, it cost $75????</v>
      </c>
      <c r="E5760" t="str">
        <f t="shared" si="714"/>
        <v>@southwestair so for an extra luggage it cost $75????</v>
      </c>
      <c r="F5760" t="str">
        <f t="shared" si="715"/>
        <v>@southwestair so for an extra luggage it cost $75</v>
      </c>
      <c r="G5760" t="str">
        <f t="shared" si="716"/>
        <v>@southwestair so for an extra luggage it cost $75</v>
      </c>
      <c r="H5760" t="str">
        <f t="shared" si="717"/>
        <v>@southwestair so for an extra luggage it cost $75</v>
      </c>
      <c r="I5760" t="str">
        <f t="shared" si="718"/>
        <v>@southwestair so for an extra luggage it cost $75</v>
      </c>
      <c r="J5760" t="str">
        <f t="shared" si="719"/>
        <v>@southwestair so for an extra luggage it cost $75</v>
      </c>
    </row>
    <row r="5761" spans="1:10" x14ac:dyDescent="0.25">
      <c r="A5761" t="s">
        <v>9</v>
      </c>
      <c r="B5761" t="s">
        <v>5763</v>
      </c>
      <c r="C5761" t="str">
        <f t="shared" si="712"/>
        <v>@southwestair turned my non-stop flight between laguardia/dal into a 1 stop in stl. wth? i'm thinking some sorta comp is in order? really?</v>
      </c>
      <c r="D5761" t="str">
        <f t="shared" si="713"/>
        <v>@southwestair turned my non-stop flight between laguardia/dal into a 1 stop in stl wth? i'm thinking some sorta comp is in order? really?</v>
      </c>
      <c r="E5761" t="str">
        <f t="shared" si="714"/>
        <v>@southwestair turned my non-stop flight between laguardia/dal into a 1 stop in stl wth? i'm thinking some sorta comp is in order? really?</v>
      </c>
      <c r="F5761" t="str">
        <f t="shared" si="715"/>
        <v>@southwestair turned my non-stop flight between laguardia/dal into a 1 stop in stl wth i'm thinking some sorta comp is in order really</v>
      </c>
      <c r="G5761" t="str">
        <f t="shared" si="716"/>
        <v>@southwestair turned my non-stop flight between laguardia/dal into a 1 stop in stl wth i'm thinking some sorta comp is in order really</v>
      </c>
      <c r="H5761" t="str">
        <f t="shared" si="717"/>
        <v>@southwestair turned my non-stop flight between laguardia/dal into a 1 stop in stl wth i'm thinking some sorta comp is in order really</v>
      </c>
      <c r="I5761" t="str">
        <f t="shared" si="718"/>
        <v>@southwestair turned my non-stop flight between laguardia/dal into a 1 stop in stl wth im thinking some sorta comp is in order really</v>
      </c>
      <c r="J5761" t="str">
        <f t="shared" si="719"/>
        <v>@southwestair turned my non-stop flight between laguardia/dal into a 1 stop in stl wth im thinking some sorta comp is in order really</v>
      </c>
    </row>
    <row r="5762" spans="1:10" x14ac:dyDescent="0.25">
      <c r="A5762" t="s">
        <v>6</v>
      </c>
      <c r="B5762" t="s">
        <v>5764</v>
      </c>
      <c r="C5762" t="str">
        <f t="shared" si="712"/>
        <v>@southwestair flying with you in about 2 weeks, bringing blankets bc it's freezing!ðÿ˜œ</v>
      </c>
      <c r="D5762" t="str">
        <f t="shared" si="713"/>
        <v>@southwestair flying with you in about 2 weeks, bringing blankets bc it's freezing!ðÿ˜œ</v>
      </c>
      <c r="E5762" t="str">
        <f t="shared" si="714"/>
        <v>@southwestair flying with you in about 2 weeks bringing blankets bc it's freezing!ðÿ˜œ</v>
      </c>
      <c r="F5762" t="str">
        <f t="shared" si="715"/>
        <v>@southwestair flying with you in about 2 weeks bringing blankets bc it's freezing!ðÿ˜œ</v>
      </c>
      <c r="G5762" t="str">
        <f t="shared" si="716"/>
        <v>@southwestair flying with you in about 2 weeks bringing blankets bc it's freezingðÿ˜œ</v>
      </c>
      <c r="H5762" t="str">
        <f t="shared" si="717"/>
        <v>@southwestair flying with you in about 2 weeks bringing blankets bc it's freezingðÿ˜œ</v>
      </c>
      <c r="I5762" t="str">
        <f t="shared" si="718"/>
        <v>@southwestair flying with you in about 2 weeks bringing blankets bc its freezingðÿ˜œ</v>
      </c>
      <c r="J5762" t="str">
        <f t="shared" si="719"/>
        <v>@southwestair flying with you in about 2 weeks bringing blankets bc its freezingðÿ˜œ</v>
      </c>
    </row>
    <row r="5763" spans="1:10" x14ac:dyDescent="0.25">
      <c r="A5763" t="s">
        <v>9</v>
      </c>
      <c r="B5763" t="s">
        <v>5765</v>
      </c>
      <c r="C5763" t="str">
        <f t="shared" ref="C5763:C5826" si="720">LOWER(B5763)</f>
        <v>@southwestair last 5 flights have all consistently ran behind schedule what's up with that ??</v>
      </c>
      <c r="D5763" t="str">
        <f t="shared" ref="D5763:D5826" si="721">SUBSTITUTE(C5763,".","")</f>
        <v>@southwestair last 5 flights have all consistently ran behind schedule what's up with that ??</v>
      </c>
      <c r="E5763" t="str">
        <f t="shared" ref="E5763:E5826" si="722">SUBSTITUTE(D5763,",","")</f>
        <v>@southwestair last 5 flights have all consistently ran behind schedule what's up with that ??</v>
      </c>
      <c r="F5763" t="str">
        <f t="shared" ref="F5763:F5826" si="723">SUBSTITUTE(E5763,"?","")</f>
        <v xml:space="preserve">@southwestair last 5 flights have all consistently ran behind schedule what's up with that </v>
      </c>
      <c r="G5763" t="str">
        <f t="shared" ref="G5763:G5826" si="724">SUBSTITUTE(F5763,"!","")</f>
        <v xml:space="preserve">@southwestair last 5 flights have all consistently ran behind schedule what's up with that </v>
      </c>
      <c r="H5763" t="str">
        <f t="shared" ref="H5763:H5826" si="725">SUBSTITUTE(G5763,CHAR(34),"")</f>
        <v xml:space="preserve">@southwestair last 5 flights have all consistently ran behind schedule what's up with that </v>
      </c>
      <c r="I5763" t="str">
        <f t="shared" ref="I5763:I5826" si="726">SUBSTITUTE(H5763,"'","")</f>
        <v xml:space="preserve">@southwestair last 5 flights have all consistently ran behind schedule whats up with that </v>
      </c>
      <c r="J5763" t="str">
        <f t="shared" ref="J5763:J5826" si="727">SUBSTITUTE(I5763,";","")</f>
        <v xml:space="preserve">@southwestair last 5 flights have all consistently ran behind schedule whats up with that </v>
      </c>
    </row>
    <row r="5764" spans="1:10" x14ac:dyDescent="0.25">
      <c r="A5764" t="s">
        <v>4</v>
      </c>
      <c r="B5764" t="s">
        <v>5766</v>
      </c>
      <c r="C5764" t="str">
        <f t="shared" si="720"/>
        <v>@southwestair how about some sweet promo code to help me visit my family!!!.... please!!!... lol</v>
      </c>
      <c r="D5764" t="str">
        <f t="shared" si="721"/>
        <v>@southwestair how about some sweet promo code to help me visit my family!!! please!!! lol</v>
      </c>
      <c r="E5764" t="str">
        <f t="shared" si="722"/>
        <v>@southwestair how about some sweet promo code to help me visit my family!!! please!!! lol</v>
      </c>
      <c r="F5764" t="str">
        <f t="shared" si="723"/>
        <v>@southwestair how about some sweet promo code to help me visit my family!!! please!!! lol</v>
      </c>
      <c r="G5764" t="str">
        <f t="shared" si="724"/>
        <v>@southwestair how about some sweet promo code to help me visit my family please lol</v>
      </c>
      <c r="H5764" t="str">
        <f t="shared" si="725"/>
        <v>@southwestair how about some sweet promo code to help me visit my family please lol</v>
      </c>
      <c r="I5764" t="str">
        <f t="shared" si="726"/>
        <v>@southwestair how about some sweet promo code to help me visit my family please lol</v>
      </c>
      <c r="J5764" t="str">
        <f t="shared" si="727"/>
        <v>@southwestair how about some sweet promo code to help me visit my family please lol</v>
      </c>
    </row>
    <row r="5765" spans="1:10" x14ac:dyDescent="0.25">
      <c r="A5765" t="s">
        <v>9</v>
      </c>
      <c r="B5765" t="s">
        <v>5767</v>
      </c>
      <c r="C5765" t="str">
        <f t="shared" si="720"/>
        <v>@southwestair my sinuses had to contend with two painful landings rather than one, and we missed a preregistration window. beyond frustrated</v>
      </c>
      <c r="D5765" t="str">
        <f t="shared" si="721"/>
        <v>@southwestair my sinuses had to contend with two painful landings rather than one, and we missed a preregistration window beyond frustrated</v>
      </c>
      <c r="E5765" t="str">
        <f t="shared" si="722"/>
        <v>@southwestair my sinuses had to contend with two painful landings rather than one and we missed a preregistration window beyond frustrated</v>
      </c>
      <c r="F5765" t="str">
        <f t="shared" si="723"/>
        <v>@southwestair my sinuses had to contend with two painful landings rather than one and we missed a preregistration window beyond frustrated</v>
      </c>
      <c r="G5765" t="str">
        <f t="shared" si="724"/>
        <v>@southwestair my sinuses had to contend with two painful landings rather than one and we missed a preregistration window beyond frustrated</v>
      </c>
      <c r="H5765" t="str">
        <f t="shared" si="725"/>
        <v>@southwestair my sinuses had to contend with two painful landings rather than one and we missed a preregistration window beyond frustrated</v>
      </c>
      <c r="I5765" t="str">
        <f t="shared" si="726"/>
        <v>@southwestair my sinuses had to contend with two painful landings rather than one and we missed a preregistration window beyond frustrated</v>
      </c>
      <c r="J5765" t="str">
        <f t="shared" si="727"/>
        <v>@southwestair my sinuses had to contend with two painful landings rather than one and we missed a preregistration window beyond frustrated</v>
      </c>
    </row>
    <row r="5766" spans="1:10" x14ac:dyDescent="0.25">
      <c r="A5766" t="s">
        <v>9</v>
      </c>
      <c r="B5766" t="s">
        <v>5768</v>
      </c>
      <c r="C5766" t="str">
        <f t="shared" si="720"/>
        <v>@southwestair why do airlines change ticket prices in the middle of the day
#annoyed</v>
      </c>
      <c r="D5766" t="str">
        <f t="shared" si="721"/>
        <v>@southwestair why do airlines change ticket prices in the middle of the day
#annoyed</v>
      </c>
      <c r="E5766" t="str">
        <f t="shared" si="722"/>
        <v>@southwestair why do airlines change ticket prices in the middle of the day
#annoyed</v>
      </c>
      <c r="F5766" t="str">
        <f t="shared" si="723"/>
        <v>@southwestair why do airlines change ticket prices in the middle of the day
#annoyed</v>
      </c>
      <c r="G5766" t="str">
        <f t="shared" si="724"/>
        <v>@southwestair why do airlines change ticket prices in the middle of the day
#annoyed</v>
      </c>
      <c r="H5766" t="str">
        <f t="shared" si="725"/>
        <v>@southwestair why do airlines change ticket prices in the middle of the day
#annoyed</v>
      </c>
      <c r="I5766" t="str">
        <f t="shared" si="726"/>
        <v>@southwestair why do airlines change ticket prices in the middle of the day
#annoyed</v>
      </c>
      <c r="J5766" t="str">
        <f t="shared" si="727"/>
        <v>@southwestair why do airlines change ticket prices in the middle of the day
#annoyed</v>
      </c>
    </row>
    <row r="5767" spans="1:10" x14ac:dyDescent="0.25">
      <c r="A5767" t="s">
        <v>9</v>
      </c>
      <c r="B5767" t="s">
        <v>5769</v>
      </c>
      <c r="C5767" t="str">
        <f t="shared" si="720"/>
        <v>@southwestair #delayed again! you're killing me late flightly!</v>
      </c>
      <c r="D5767" t="str">
        <f t="shared" si="721"/>
        <v>@southwestair #delayed again! you're killing me late flightly!</v>
      </c>
      <c r="E5767" t="str">
        <f t="shared" si="722"/>
        <v>@southwestair #delayed again! you're killing me late flightly!</v>
      </c>
      <c r="F5767" t="str">
        <f t="shared" si="723"/>
        <v>@southwestair #delayed again! you're killing me late flightly!</v>
      </c>
      <c r="G5767" t="str">
        <f t="shared" si="724"/>
        <v>@southwestair #delayed again you're killing me late flightly</v>
      </c>
      <c r="H5767" t="str">
        <f t="shared" si="725"/>
        <v>@southwestair #delayed again you're killing me late flightly</v>
      </c>
      <c r="I5767" t="str">
        <f t="shared" si="726"/>
        <v>@southwestair #delayed again youre killing me late flightly</v>
      </c>
      <c r="J5767" t="str">
        <f t="shared" si="727"/>
        <v>@southwestair #delayed again youre killing me late flightly</v>
      </c>
    </row>
    <row r="5768" spans="1:10" x14ac:dyDescent="0.25">
      <c r="A5768" t="s">
        <v>6</v>
      </c>
      <c r="B5768" t="s">
        <v>5770</v>
      </c>
      <c r="C5768" t="str">
        <f t="shared" si="720"/>
        <v>@southwestair love imagine dragons  so much i eould die if i got tickets</v>
      </c>
      <c r="D5768" t="str">
        <f t="shared" si="721"/>
        <v>@southwestair love imagine dragons  so much i eould die if i got tickets</v>
      </c>
      <c r="E5768" t="str">
        <f t="shared" si="722"/>
        <v>@southwestair love imagine dragons  so much i eould die if i got tickets</v>
      </c>
      <c r="F5768" t="str">
        <f t="shared" si="723"/>
        <v>@southwestair love imagine dragons  so much i eould die if i got tickets</v>
      </c>
      <c r="G5768" t="str">
        <f t="shared" si="724"/>
        <v>@southwestair love imagine dragons  so much i eould die if i got tickets</v>
      </c>
      <c r="H5768" t="str">
        <f t="shared" si="725"/>
        <v>@southwestair love imagine dragons  so much i eould die if i got tickets</v>
      </c>
      <c r="I5768" t="str">
        <f t="shared" si="726"/>
        <v>@southwestair love imagine dragons  so much i eould die if i got tickets</v>
      </c>
      <c r="J5768" t="str">
        <f t="shared" si="727"/>
        <v>@southwestair love imagine dragons  so much i eould die if i got tickets</v>
      </c>
    </row>
    <row r="5769" spans="1:10" x14ac:dyDescent="0.25">
      <c r="A5769" t="s">
        <v>4</v>
      </c>
      <c r="B5769" t="s">
        <v>5771</v>
      </c>
      <c r="C5769" t="str">
        <f t="shared" si="720"/>
        <v>@southwestair i wannaa go to the vegas show so bad id doo anything #destinationdragons</v>
      </c>
      <c r="D5769" t="str">
        <f t="shared" si="721"/>
        <v>@southwestair i wannaa go to the vegas show so bad id doo anything #destinationdragons</v>
      </c>
      <c r="E5769" t="str">
        <f t="shared" si="722"/>
        <v>@southwestair i wannaa go to the vegas show so bad id doo anything #destinationdragons</v>
      </c>
      <c r="F5769" t="str">
        <f t="shared" si="723"/>
        <v>@southwestair i wannaa go to the vegas show so bad id doo anything #destinationdragons</v>
      </c>
      <c r="G5769" t="str">
        <f t="shared" si="724"/>
        <v>@southwestair i wannaa go to the vegas show so bad id doo anything #destinationdragons</v>
      </c>
      <c r="H5769" t="str">
        <f t="shared" si="725"/>
        <v>@southwestair i wannaa go to the vegas show so bad id doo anything #destinationdragons</v>
      </c>
      <c r="I5769" t="str">
        <f t="shared" si="726"/>
        <v>@southwestair i wannaa go to the vegas show so bad id doo anything #destinationdragons</v>
      </c>
      <c r="J5769" t="str">
        <f t="shared" si="727"/>
        <v>@southwestair i wannaa go to the vegas show so bad id doo anything #destinationdragons</v>
      </c>
    </row>
    <row r="5770" spans="1:10" x14ac:dyDescent="0.25">
      <c r="A5770" t="s">
        <v>6</v>
      </c>
      <c r="B5770" t="s">
        <v>5772</v>
      </c>
      <c r="C5770" t="str">
        <f t="shared" si="720"/>
        <v>@southwestair i love imagine dragons o flipping much, pls #destinationdragons</v>
      </c>
      <c r="D5770" t="str">
        <f t="shared" si="721"/>
        <v>@southwestair i love imagine dragons o flipping much, pls #destinationdragons</v>
      </c>
      <c r="E5770" t="str">
        <f t="shared" si="722"/>
        <v>@southwestair i love imagine dragons o flipping much pls #destinationdragons</v>
      </c>
      <c r="F5770" t="str">
        <f t="shared" si="723"/>
        <v>@southwestair i love imagine dragons o flipping much pls #destinationdragons</v>
      </c>
      <c r="G5770" t="str">
        <f t="shared" si="724"/>
        <v>@southwestair i love imagine dragons o flipping much pls #destinationdragons</v>
      </c>
      <c r="H5770" t="str">
        <f t="shared" si="725"/>
        <v>@southwestair i love imagine dragons o flipping much pls #destinationdragons</v>
      </c>
      <c r="I5770" t="str">
        <f t="shared" si="726"/>
        <v>@southwestair i love imagine dragons o flipping much pls #destinationdragons</v>
      </c>
      <c r="J5770" t="str">
        <f t="shared" si="727"/>
        <v>@southwestair i love imagine dragons o flipping much pls #destinationdragons</v>
      </c>
    </row>
    <row r="5771" spans="1:10" x14ac:dyDescent="0.25">
      <c r="A5771" t="s">
        <v>6</v>
      </c>
      <c r="B5771" t="s">
        <v>5773</v>
      </c>
      <c r="C5771" t="str">
        <f t="shared" si="720"/>
        <v>@southwestair i would love to go to the atlanta show â™¥ï¸</v>
      </c>
      <c r="D5771" t="str">
        <f t="shared" si="721"/>
        <v>@southwestair i would love to go to the atlanta show â™¥ï¸</v>
      </c>
      <c r="E5771" t="str">
        <f t="shared" si="722"/>
        <v>@southwestair i would love to go to the atlanta show â™¥ï¸</v>
      </c>
      <c r="F5771" t="str">
        <f t="shared" si="723"/>
        <v>@southwestair i would love to go to the atlanta show â™¥ï¸</v>
      </c>
      <c r="G5771" t="str">
        <f t="shared" si="724"/>
        <v>@southwestair i would love to go to the atlanta show â™¥ï¸</v>
      </c>
      <c r="H5771" t="str">
        <f t="shared" si="725"/>
        <v>@southwestair i would love to go to the atlanta show â™¥ï¸</v>
      </c>
      <c r="I5771" t="str">
        <f t="shared" si="726"/>
        <v>@southwestair i would love to go to the atlanta show â™¥ï¸</v>
      </c>
      <c r="J5771" t="str">
        <f t="shared" si="727"/>
        <v>@southwestair i would love to go to the atlanta show â™¥ï¸</v>
      </c>
    </row>
    <row r="5772" spans="1:10" x14ac:dyDescent="0.25">
      <c r="A5772" t="s">
        <v>6</v>
      </c>
      <c r="B5772" t="s">
        <v>5774</v>
      </c>
      <c r="C5772" t="str">
        <f t="shared" si="720"/>
        <v>@southwestair i would do anything for tickets to the vegas... anything. i love imagine dragons so much!!</v>
      </c>
      <c r="D5772" t="str">
        <f t="shared" si="721"/>
        <v>@southwestair i would do anything for tickets to the vegas anything i love imagine dragons so much!!</v>
      </c>
      <c r="E5772" t="str">
        <f t="shared" si="722"/>
        <v>@southwestair i would do anything for tickets to the vegas anything i love imagine dragons so much!!</v>
      </c>
      <c r="F5772" t="str">
        <f t="shared" si="723"/>
        <v>@southwestair i would do anything for tickets to the vegas anything i love imagine dragons so much!!</v>
      </c>
      <c r="G5772" t="str">
        <f t="shared" si="724"/>
        <v>@southwestair i would do anything for tickets to the vegas anything i love imagine dragons so much</v>
      </c>
      <c r="H5772" t="str">
        <f t="shared" si="725"/>
        <v>@southwestair i would do anything for tickets to the vegas anything i love imagine dragons so much</v>
      </c>
      <c r="I5772" t="str">
        <f t="shared" si="726"/>
        <v>@southwestair i would do anything for tickets to the vegas anything i love imagine dragons so much</v>
      </c>
      <c r="J5772" t="str">
        <f t="shared" si="727"/>
        <v>@southwestair i would do anything for tickets to the vegas anything i love imagine dragons so much</v>
      </c>
    </row>
    <row r="5773" spans="1:10" x14ac:dyDescent="0.25">
      <c r="A5773" t="s">
        <v>9</v>
      </c>
      <c r="B5773" t="s">
        <v>5775</v>
      </c>
      <c r="C5773" t="str">
        <f t="shared" si="720"/>
        <v>@southwestair another delay. wow</v>
      </c>
      <c r="D5773" t="str">
        <f t="shared" si="721"/>
        <v>@southwestair another delay wow</v>
      </c>
      <c r="E5773" t="str">
        <f t="shared" si="722"/>
        <v>@southwestair another delay wow</v>
      </c>
      <c r="F5773" t="str">
        <f t="shared" si="723"/>
        <v>@southwestair another delay wow</v>
      </c>
      <c r="G5773" t="str">
        <f t="shared" si="724"/>
        <v>@southwestair another delay wow</v>
      </c>
      <c r="H5773" t="str">
        <f t="shared" si="725"/>
        <v>@southwestair another delay wow</v>
      </c>
      <c r="I5773" t="str">
        <f t="shared" si="726"/>
        <v>@southwestair another delay wow</v>
      </c>
      <c r="J5773" t="str">
        <f t="shared" si="727"/>
        <v>@southwestair another delay wow</v>
      </c>
    </row>
    <row r="5774" spans="1:10" x14ac:dyDescent="0.25">
      <c r="A5774" t="s">
        <v>9</v>
      </c>
      <c r="B5774" t="s">
        <v>5776</v>
      </c>
      <c r="C5774" t="str">
        <f t="shared" si="720"/>
        <v>@southwestair i don't want to be too whiny. we accommodated several passengers whose earlier flight was cancelled flightled. our flight was very long.</v>
      </c>
      <c r="D5774" t="str">
        <f t="shared" si="721"/>
        <v>@southwestair i don't want to be too whiny we accommodated several passengers whose earlier flight was cancelled flightled our flight was very long</v>
      </c>
      <c r="E5774" t="str">
        <f t="shared" si="722"/>
        <v>@southwestair i don't want to be too whiny we accommodated several passengers whose earlier flight was cancelled flightled our flight was very long</v>
      </c>
      <c r="F5774" t="str">
        <f t="shared" si="723"/>
        <v>@southwestair i don't want to be too whiny we accommodated several passengers whose earlier flight was cancelled flightled our flight was very long</v>
      </c>
      <c r="G5774" t="str">
        <f t="shared" si="724"/>
        <v>@southwestair i don't want to be too whiny we accommodated several passengers whose earlier flight was cancelled flightled our flight was very long</v>
      </c>
      <c r="H5774" t="str">
        <f t="shared" si="725"/>
        <v>@southwestair i don't want to be too whiny we accommodated several passengers whose earlier flight was cancelled flightled our flight was very long</v>
      </c>
      <c r="I5774" t="str">
        <f t="shared" si="726"/>
        <v>@southwestair i dont want to be too whiny we accommodated several passengers whose earlier flight was cancelled flightled our flight was very long</v>
      </c>
      <c r="J5774" t="str">
        <f t="shared" si="727"/>
        <v>@southwestair i dont want to be too whiny we accommodated several passengers whose earlier flight was cancelled flightled our flight was very long</v>
      </c>
    </row>
    <row r="5775" spans="1:10" x14ac:dyDescent="0.25">
      <c r="A5775" t="s">
        <v>6</v>
      </c>
      <c r="B5775" t="s">
        <v>5777</v>
      </c>
      <c r="C5775" t="str">
        <f t="shared" si="720"/>
        <v>@southwestair this would be an awesome experience #destinationdragons</v>
      </c>
      <c r="D5775" t="str">
        <f t="shared" si="721"/>
        <v>@southwestair this would be an awesome experience #destinationdragons</v>
      </c>
      <c r="E5775" t="str">
        <f t="shared" si="722"/>
        <v>@southwestair this would be an awesome experience #destinationdragons</v>
      </c>
      <c r="F5775" t="str">
        <f t="shared" si="723"/>
        <v>@southwestair this would be an awesome experience #destinationdragons</v>
      </c>
      <c r="G5775" t="str">
        <f t="shared" si="724"/>
        <v>@southwestair this would be an awesome experience #destinationdragons</v>
      </c>
      <c r="H5775" t="str">
        <f t="shared" si="725"/>
        <v>@southwestair this would be an awesome experience #destinationdragons</v>
      </c>
      <c r="I5775" t="str">
        <f t="shared" si="726"/>
        <v>@southwestair this would be an awesome experience #destinationdragons</v>
      </c>
      <c r="J5775" t="str">
        <f t="shared" si="727"/>
        <v>@southwestair this would be an awesome experience #destinationdragons</v>
      </c>
    </row>
    <row r="5776" spans="1:10" x14ac:dyDescent="0.25">
      <c r="A5776" t="s">
        <v>6</v>
      </c>
      <c r="B5776" t="s">
        <v>5778</v>
      </c>
      <c r="C5776" t="str">
        <f t="shared" si="720"/>
        <v>@southwestair hi! i â¤ï¸ your company and fly all the time. i was wondering if you could please share this link &amp;amp; read! http://t.co/lo6lghpcdu</v>
      </c>
      <c r="D5776" t="str">
        <f t="shared" si="721"/>
        <v>@southwestair hi! i â¤ï¸ your company and fly all the time i was wondering if you could please share this link &amp;amp; read! http://tco/lo6lghpcdu</v>
      </c>
      <c r="E5776" t="str">
        <f t="shared" si="722"/>
        <v>@southwestair hi! i â¤ï¸ your company and fly all the time i was wondering if you could please share this link &amp;amp; read! http://tco/lo6lghpcdu</v>
      </c>
      <c r="F5776" t="str">
        <f t="shared" si="723"/>
        <v>@southwestair hi! i â¤ï¸ your company and fly all the time i was wondering if you could please share this link &amp;amp; read! http://tco/lo6lghpcdu</v>
      </c>
      <c r="G5776" t="str">
        <f t="shared" si="724"/>
        <v>@southwestair hi i â¤ï¸ your company and fly all the time i was wondering if you could please share this link &amp;amp; read http://tco/lo6lghpcdu</v>
      </c>
      <c r="H5776" t="str">
        <f t="shared" si="725"/>
        <v>@southwestair hi i â¤ï¸ your company and fly all the time i was wondering if you could please share this link &amp;amp; read http://tco/lo6lghpcdu</v>
      </c>
      <c r="I5776" t="str">
        <f t="shared" si="726"/>
        <v>@southwestair hi i â¤ï¸ your company and fly all the time i was wondering if you could please share this link &amp;amp; read http://tco/lo6lghpcdu</v>
      </c>
      <c r="J5776" t="str">
        <f t="shared" si="727"/>
        <v>@southwestair hi i â¤ï¸ your company and fly all the time i was wondering if you could please share this link &amp;amp read http://tco/lo6lghpcdu</v>
      </c>
    </row>
    <row r="5777" spans="1:10" x14ac:dyDescent="0.25">
      <c r="A5777" t="s">
        <v>4</v>
      </c>
      <c r="B5777" t="s">
        <v>5779</v>
      </c>
      <c r="C5777" t="str">
        <f t="shared" si="720"/>
        <v>@southwestair yes! how about #destinationdragons in san diego?!?</v>
      </c>
      <c r="D5777" t="str">
        <f t="shared" si="721"/>
        <v>@southwestair yes! how about #destinationdragons in san diego?!?</v>
      </c>
      <c r="E5777" t="str">
        <f t="shared" si="722"/>
        <v>@southwestair yes! how about #destinationdragons in san diego?!?</v>
      </c>
      <c r="F5777" t="str">
        <f t="shared" si="723"/>
        <v>@southwestair yes! how about #destinationdragons in san diego!</v>
      </c>
      <c r="G5777" t="str">
        <f t="shared" si="724"/>
        <v>@southwestair yes how about #destinationdragons in san diego</v>
      </c>
      <c r="H5777" t="str">
        <f t="shared" si="725"/>
        <v>@southwestair yes how about #destinationdragons in san diego</v>
      </c>
      <c r="I5777" t="str">
        <f t="shared" si="726"/>
        <v>@southwestair yes how about #destinationdragons in san diego</v>
      </c>
      <c r="J5777" t="str">
        <f t="shared" si="727"/>
        <v>@southwestair yes how about #destinationdragons in san diego</v>
      </c>
    </row>
    <row r="5778" spans="1:10" x14ac:dyDescent="0.25">
      <c r="A5778" t="s">
        <v>9</v>
      </c>
      <c r="B5778" t="s">
        <v>5780</v>
      </c>
      <c r="C5778" t="str">
        <f t="shared" si="720"/>
        <v>@southwestair i can't begin to tell you how slow my plane's wifi is. i can't even pull up an email.  what am i paying $8 for??</v>
      </c>
      <c r="D5778" t="str">
        <f t="shared" si="721"/>
        <v>@southwestair i can't begin to tell you how slow my plane's wifi is i can't even pull up an email  what am i paying $8 for??</v>
      </c>
      <c r="E5778" t="str">
        <f t="shared" si="722"/>
        <v>@southwestair i can't begin to tell you how slow my plane's wifi is i can't even pull up an email  what am i paying $8 for??</v>
      </c>
      <c r="F5778" t="str">
        <f t="shared" si="723"/>
        <v>@southwestair i can't begin to tell you how slow my plane's wifi is i can't even pull up an email  what am i paying $8 for</v>
      </c>
      <c r="G5778" t="str">
        <f t="shared" si="724"/>
        <v>@southwestair i can't begin to tell you how slow my plane's wifi is i can't even pull up an email  what am i paying $8 for</v>
      </c>
      <c r="H5778" t="str">
        <f t="shared" si="725"/>
        <v>@southwestair i can't begin to tell you how slow my plane's wifi is i can't even pull up an email  what am i paying $8 for</v>
      </c>
      <c r="I5778" t="str">
        <f t="shared" si="726"/>
        <v>@southwestair i cant begin to tell you how slow my planes wifi is i cant even pull up an email  what am i paying $8 for</v>
      </c>
      <c r="J5778" t="str">
        <f t="shared" si="727"/>
        <v>@southwestair i cant begin to tell you how slow my planes wifi is i cant even pull up an email  what am i paying $8 for</v>
      </c>
    </row>
    <row r="5779" spans="1:10" x14ac:dyDescent="0.25">
      <c r="A5779" t="s">
        <v>4</v>
      </c>
      <c r="B5779" t="s">
        <v>5781</v>
      </c>
      <c r="C5779" t="str">
        <f t="shared" si="720"/>
        <v>@southwestair do we get to pick which @imaginedragons show? #destinationdragons</v>
      </c>
      <c r="D5779" t="str">
        <f t="shared" si="721"/>
        <v>@southwestair do we get to pick which @imaginedragons show? #destinationdragons</v>
      </c>
      <c r="E5779" t="str">
        <f t="shared" si="722"/>
        <v>@southwestair do we get to pick which @imaginedragons show? #destinationdragons</v>
      </c>
      <c r="F5779" t="str">
        <f t="shared" si="723"/>
        <v>@southwestair do we get to pick which @imaginedragons show #destinationdragons</v>
      </c>
      <c r="G5779" t="str">
        <f t="shared" si="724"/>
        <v>@southwestair do we get to pick which @imaginedragons show #destinationdragons</v>
      </c>
      <c r="H5779" t="str">
        <f t="shared" si="725"/>
        <v>@southwestair do we get to pick which @imaginedragons show #destinationdragons</v>
      </c>
      <c r="I5779" t="str">
        <f t="shared" si="726"/>
        <v>@southwestair do we get to pick which @imaginedragons show #destinationdragons</v>
      </c>
      <c r="J5779" t="str">
        <f t="shared" si="727"/>
        <v>@southwestair do we get to pick which @imaginedragons show #destinationdragons</v>
      </c>
    </row>
    <row r="5780" spans="1:10" x14ac:dyDescent="0.25">
      <c r="A5780" t="s">
        <v>9</v>
      </c>
      <c r="B5780" t="s">
        <v>5782</v>
      </c>
      <c r="C5780" t="str">
        <f t="shared" si="720"/>
        <v>@southwestair betsy is the besty! gettin' stuck at #las might not be bad for most..but i want home! #homewardbound #betsy #besty #thankyou</v>
      </c>
      <c r="D5780" t="str">
        <f t="shared" si="721"/>
        <v>@southwestair betsy is the besty! gettin' stuck at #las might not be bad for mostbut i want home! #homewardbound #betsy #besty #thankyou</v>
      </c>
      <c r="E5780" t="str">
        <f t="shared" si="722"/>
        <v>@southwestair betsy is the besty! gettin' stuck at #las might not be bad for mostbut i want home! #homewardbound #betsy #besty #thankyou</v>
      </c>
      <c r="F5780" t="str">
        <f t="shared" si="723"/>
        <v>@southwestair betsy is the besty! gettin' stuck at #las might not be bad for mostbut i want home! #homewardbound #betsy #besty #thankyou</v>
      </c>
      <c r="G5780" t="str">
        <f t="shared" si="724"/>
        <v>@southwestair betsy is the besty gettin' stuck at #las might not be bad for mostbut i want home #homewardbound #betsy #besty #thankyou</v>
      </c>
      <c r="H5780" t="str">
        <f t="shared" si="725"/>
        <v>@southwestair betsy is the besty gettin' stuck at #las might not be bad for mostbut i want home #homewardbound #betsy #besty #thankyou</v>
      </c>
      <c r="I5780" t="str">
        <f t="shared" si="726"/>
        <v>@southwestair betsy is the besty gettin stuck at #las might not be bad for mostbut i want home #homewardbound #betsy #besty #thankyou</v>
      </c>
      <c r="J5780" t="str">
        <f t="shared" si="727"/>
        <v>@southwestair betsy is the besty gettin stuck at #las might not be bad for mostbut i want home #homewardbound #betsy #besty #thankyou</v>
      </c>
    </row>
    <row r="5781" spans="1:10" x14ac:dyDescent="0.25">
      <c r="A5781" t="s">
        <v>9</v>
      </c>
      <c r="B5781" t="s">
        <v>5783</v>
      </c>
      <c r="C5781" t="str">
        <f t="shared" si="720"/>
        <v>@southwestair we should be landing at ric right now, but haven't even left atl. should have picked delta maybe?</v>
      </c>
      <c r="D5781" t="str">
        <f t="shared" si="721"/>
        <v>@southwestair we should be landing at ric right now, but haven't even left atl should have picked delta maybe?</v>
      </c>
      <c r="E5781" t="str">
        <f t="shared" si="722"/>
        <v>@southwestair we should be landing at ric right now but haven't even left atl should have picked delta maybe?</v>
      </c>
      <c r="F5781" t="str">
        <f t="shared" si="723"/>
        <v>@southwestair we should be landing at ric right now but haven't even left atl should have picked delta maybe</v>
      </c>
      <c r="G5781" t="str">
        <f t="shared" si="724"/>
        <v>@southwestair we should be landing at ric right now but haven't even left atl should have picked delta maybe</v>
      </c>
      <c r="H5781" t="str">
        <f t="shared" si="725"/>
        <v>@southwestair we should be landing at ric right now but haven't even left atl should have picked delta maybe</v>
      </c>
      <c r="I5781" t="str">
        <f t="shared" si="726"/>
        <v>@southwestair we should be landing at ric right now but havent even left atl should have picked delta maybe</v>
      </c>
      <c r="J5781" t="str">
        <f t="shared" si="727"/>
        <v>@southwestair we should be landing at ric right now but havent even left atl should have picked delta maybe</v>
      </c>
    </row>
    <row r="5782" spans="1:10" x14ac:dyDescent="0.25">
      <c r="A5782" t="s">
        <v>9</v>
      </c>
      <c r="B5782" t="s">
        <v>5784</v>
      </c>
      <c r="C5782" t="str">
        <f t="shared" si="720"/>
        <v>@southwestair i love ya but your bringin me down. an hour late flight leaving and now we've been sitting in the runway for 20 min ðÿ˜¥ #fail</v>
      </c>
      <c r="D5782" t="str">
        <f t="shared" si="721"/>
        <v>@southwestair i love ya but your bringin me down an hour late flight leaving and now we've been sitting in the runway for 20 min ðÿ˜¥ #fail</v>
      </c>
      <c r="E5782" t="str">
        <f t="shared" si="722"/>
        <v>@southwestair i love ya but your bringin me down an hour late flight leaving and now we've been sitting in the runway for 20 min ðÿ˜¥ #fail</v>
      </c>
      <c r="F5782" t="str">
        <f t="shared" si="723"/>
        <v>@southwestair i love ya but your bringin me down an hour late flight leaving and now we've been sitting in the runway for 20 min ðÿ˜¥ #fail</v>
      </c>
      <c r="G5782" t="str">
        <f t="shared" si="724"/>
        <v>@southwestair i love ya but your bringin me down an hour late flight leaving and now we've been sitting in the runway for 20 min ðÿ˜¥ #fail</v>
      </c>
      <c r="H5782" t="str">
        <f t="shared" si="725"/>
        <v>@southwestair i love ya but your bringin me down an hour late flight leaving and now we've been sitting in the runway for 20 min ðÿ˜¥ #fail</v>
      </c>
      <c r="I5782" t="str">
        <f t="shared" si="726"/>
        <v>@southwestair i love ya but your bringin me down an hour late flight leaving and now weve been sitting in the runway for 20 min ðÿ˜¥ #fail</v>
      </c>
      <c r="J5782" t="str">
        <f t="shared" si="727"/>
        <v>@southwestair i love ya but your bringin me down an hour late flight leaving and now weve been sitting in the runway for 20 min ðÿ˜¥ #fail</v>
      </c>
    </row>
    <row r="5783" spans="1:10" x14ac:dyDescent="0.25">
      <c r="A5783" t="s">
        <v>9</v>
      </c>
      <c r="B5783" t="s">
        <v>5785</v>
      </c>
      <c r="C5783" t="str">
        <f t="shared" si="720"/>
        <v>@southwestair i have never been mor e disappointed in a company, charging $8 to use your wifi which only works for about 8 apps parhetic</v>
      </c>
      <c r="D5783" t="str">
        <f t="shared" si="721"/>
        <v>@southwestair i have never been mor e disappointed in a company, charging $8 to use your wifi which only works for about 8 apps parhetic</v>
      </c>
      <c r="E5783" t="str">
        <f t="shared" si="722"/>
        <v>@southwestair i have never been mor e disappointed in a company charging $8 to use your wifi which only works for about 8 apps parhetic</v>
      </c>
      <c r="F5783" t="str">
        <f t="shared" si="723"/>
        <v>@southwestair i have never been mor e disappointed in a company charging $8 to use your wifi which only works for about 8 apps parhetic</v>
      </c>
      <c r="G5783" t="str">
        <f t="shared" si="724"/>
        <v>@southwestair i have never been mor e disappointed in a company charging $8 to use your wifi which only works for about 8 apps parhetic</v>
      </c>
      <c r="H5783" t="str">
        <f t="shared" si="725"/>
        <v>@southwestair i have never been mor e disappointed in a company charging $8 to use your wifi which only works for about 8 apps parhetic</v>
      </c>
      <c r="I5783" t="str">
        <f t="shared" si="726"/>
        <v>@southwestair i have never been mor e disappointed in a company charging $8 to use your wifi which only works for about 8 apps parhetic</v>
      </c>
      <c r="J5783" t="str">
        <f t="shared" si="727"/>
        <v>@southwestair i have never been mor e disappointed in a company charging $8 to use your wifi which only works for about 8 apps parhetic</v>
      </c>
    </row>
    <row r="5784" spans="1:10" x14ac:dyDescent="0.25">
      <c r="A5784" t="s">
        <v>9</v>
      </c>
      <c r="B5784" t="s">
        <v>5786</v>
      </c>
      <c r="C5784" t="str">
        <f t="shared" si="720"/>
        <v>@southwestair  just picked up my bag at seatac all the clothes are soaking wet... #bagawim http://t.co/ngxal9oml6</v>
      </c>
      <c r="D5784" t="str">
        <f t="shared" si="721"/>
        <v>@southwestair  just picked up my bag at seatac all the clothes are soaking wet #bagawim http://tco/ngxal9oml6</v>
      </c>
      <c r="E5784" t="str">
        <f t="shared" si="722"/>
        <v>@southwestair  just picked up my bag at seatac all the clothes are soaking wet #bagawim http://tco/ngxal9oml6</v>
      </c>
      <c r="F5784" t="str">
        <f t="shared" si="723"/>
        <v>@southwestair  just picked up my bag at seatac all the clothes are soaking wet #bagawim http://tco/ngxal9oml6</v>
      </c>
      <c r="G5784" t="str">
        <f t="shared" si="724"/>
        <v>@southwestair  just picked up my bag at seatac all the clothes are soaking wet #bagawim http://tco/ngxal9oml6</v>
      </c>
      <c r="H5784" t="str">
        <f t="shared" si="725"/>
        <v>@southwestair  just picked up my bag at seatac all the clothes are soaking wet #bagawim http://tco/ngxal9oml6</v>
      </c>
      <c r="I5784" t="str">
        <f t="shared" si="726"/>
        <v>@southwestair  just picked up my bag at seatac all the clothes are soaking wet #bagawim http://tco/ngxal9oml6</v>
      </c>
      <c r="J5784" t="str">
        <f t="shared" si="727"/>
        <v>@southwestair  just picked up my bag at seatac all the clothes are soaking wet #bagawim http://tco/ngxal9oml6</v>
      </c>
    </row>
    <row r="5785" spans="1:10" x14ac:dyDescent="0.25">
      <c r="A5785" t="s">
        <v>6</v>
      </c>
      <c r="B5785" t="s">
        <v>5787</v>
      </c>
      <c r="C5785" t="str">
        <f t="shared" si="720"/>
        <v>@southwestair would be cool if the best airlines company hooked me up with @imaginedragons tickets for vegas ;)</v>
      </c>
      <c r="D5785" t="str">
        <f t="shared" si="721"/>
        <v>@southwestair would be cool if the best airlines company hooked me up with @imaginedragons tickets for vegas ;)</v>
      </c>
      <c r="E5785" t="str">
        <f t="shared" si="722"/>
        <v>@southwestair would be cool if the best airlines company hooked me up with @imaginedragons tickets for vegas ;)</v>
      </c>
      <c r="F5785" t="str">
        <f t="shared" si="723"/>
        <v>@southwestair would be cool if the best airlines company hooked me up with @imaginedragons tickets for vegas ;)</v>
      </c>
      <c r="G5785" t="str">
        <f t="shared" si="724"/>
        <v>@southwestair would be cool if the best airlines company hooked me up with @imaginedragons tickets for vegas ;)</v>
      </c>
      <c r="H5785" t="str">
        <f t="shared" si="725"/>
        <v>@southwestair would be cool if the best airlines company hooked me up with @imaginedragons tickets for vegas ;)</v>
      </c>
      <c r="I5785" t="str">
        <f t="shared" si="726"/>
        <v>@southwestair would be cool if the best airlines company hooked me up with @imaginedragons tickets for vegas ;)</v>
      </c>
      <c r="J5785" t="str">
        <f t="shared" si="727"/>
        <v>@southwestair would be cool if the best airlines company hooked me up with @imaginedragons tickets for vegas )</v>
      </c>
    </row>
    <row r="5786" spans="1:10" x14ac:dyDescent="0.25">
      <c r="A5786" t="s">
        <v>6</v>
      </c>
      <c r="B5786" t="s">
        <v>5788</v>
      </c>
      <c r="C5786" t="str">
        <f t="shared" si="720"/>
        <v>@southwestair appreciate the reply, hopefully those lax agents get the memo. cheers!</v>
      </c>
      <c r="D5786" t="str">
        <f t="shared" si="721"/>
        <v>@southwestair appreciate the reply, hopefully those lax agents get the memo cheers!</v>
      </c>
      <c r="E5786" t="str">
        <f t="shared" si="722"/>
        <v>@southwestair appreciate the reply hopefully those lax agents get the memo cheers!</v>
      </c>
      <c r="F5786" t="str">
        <f t="shared" si="723"/>
        <v>@southwestair appreciate the reply hopefully those lax agents get the memo cheers!</v>
      </c>
      <c r="G5786" t="str">
        <f t="shared" si="724"/>
        <v>@southwestair appreciate the reply hopefully those lax agents get the memo cheers</v>
      </c>
      <c r="H5786" t="str">
        <f t="shared" si="725"/>
        <v>@southwestair appreciate the reply hopefully those lax agents get the memo cheers</v>
      </c>
      <c r="I5786" t="str">
        <f t="shared" si="726"/>
        <v>@southwestair appreciate the reply hopefully those lax agents get the memo cheers</v>
      </c>
      <c r="J5786" t="str">
        <f t="shared" si="727"/>
        <v>@southwestair appreciate the reply hopefully those lax agents get the memo cheers</v>
      </c>
    </row>
    <row r="5787" spans="1:10" x14ac:dyDescent="0.25">
      <c r="A5787" t="s">
        <v>4</v>
      </c>
      <c r="B5787" t="s">
        <v>5789</v>
      </c>
      <c r="C5787" t="str">
        <f t="shared" si="720"/>
        <v>@southwestair can you help me out with tickets to the vegas event? i would be so stoked!</v>
      </c>
      <c r="D5787" t="str">
        <f t="shared" si="721"/>
        <v>@southwestair can you help me out with tickets to the vegas event? i would be so stoked!</v>
      </c>
      <c r="E5787" t="str">
        <f t="shared" si="722"/>
        <v>@southwestair can you help me out with tickets to the vegas event? i would be so stoked!</v>
      </c>
      <c r="F5787" t="str">
        <f t="shared" si="723"/>
        <v>@southwestair can you help me out with tickets to the vegas event i would be so stoked!</v>
      </c>
      <c r="G5787" t="str">
        <f t="shared" si="724"/>
        <v>@southwestair can you help me out with tickets to the vegas event i would be so stoked</v>
      </c>
      <c r="H5787" t="str">
        <f t="shared" si="725"/>
        <v>@southwestair can you help me out with tickets to the vegas event i would be so stoked</v>
      </c>
      <c r="I5787" t="str">
        <f t="shared" si="726"/>
        <v>@southwestair can you help me out with tickets to the vegas event i would be so stoked</v>
      </c>
      <c r="J5787" t="str">
        <f t="shared" si="727"/>
        <v>@southwestair can you help me out with tickets to the vegas event i would be so stoked</v>
      </c>
    </row>
    <row r="5788" spans="1:10" x14ac:dyDescent="0.25">
      <c r="A5788" t="s">
        <v>4</v>
      </c>
      <c r="B5788" t="s">
        <v>5790</v>
      </c>
      <c r="C5788" t="str">
        <f t="shared" si="720"/>
        <v>@southwestair i notice that there are separate buttons for "guitar" and actual "music" in this pic. some bands should take note of this.</v>
      </c>
      <c r="D5788" t="str">
        <f t="shared" si="721"/>
        <v>@southwestair i notice that there are separate buttons for "guitar" and actual "music" in this pic some bands should take note of this</v>
      </c>
      <c r="E5788" t="str">
        <f t="shared" si="722"/>
        <v>@southwestair i notice that there are separate buttons for "guitar" and actual "music" in this pic some bands should take note of this</v>
      </c>
      <c r="F5788" t="str">
        <f t="shared" si="723"/>
        <v>@southwestair i notice that there are separate buttons for "guitar" and actual "music" in this pic some bands should take note of this</v>
      </c>
      <c r="G5788" t="str">
        <f t="shared" si="724"/>
        <v>@southwestair i notice that there are separate buttons for "guitar" and actual "music" in this pic some bands should take note of this</v>
      </c>
      <c r="H5788" t="str">
        <f t="shared" si="725"/>
        <v>@southwestair i notice that there are separate buttons for guitar and actual music in this pic some bands should take note of this</v>
      </c>
      <c r="I5788" t="str">
        <f t="shared" si="726"/>
        <v>@southwestair i notice that there are separate buttons for guitar and actual music in this pic some bands should take note of this</v>
      </c>
      <c r="J5788" t="str">
        <f t="shared" si="727"/>
        <v>@southwestair i notice that there are separate buttons for guitar and actual music in this pic some bands should take note of this</v>
      </c>
    </row>
    <row r="5789" spans="1:10" x14ac:dyDescent="0.25">
      <c r="A5789" t="s">
        <v>4</v>
      </c>
      <c r="B5789" t="s">
        <v>5791</v>
      </c>
      <c r="C5789" t="str">
        <f t="shared" si="720"/>
        <v>@southwestair give me tickets to atlanta! i would do anything!  anything ðÿ˜†</v>
      </c>
      <c r="D5789" t="str">
        <f t="shared" si="721"/>
        <v>@southwestair give me tickets to atlanta! i would do anything!  anything ðÿ˜†</v>
      </c>
      <c r="E5789" t="str">
        <f t="shared" si="722"/>
        <v>@southwestair give me tickets to atlanta! i would do anything!  anything ðÿ˜†</v>
      </c>
      <c r="F5789" t="str">
        <f t="shared" si="723"/>
        <v>@southwestair give me tickets to atlanta! i would do anything!  anything ðÿ˜†</v>
      </c>
      <c r="G5789" t="str">
        <f t="shared" si="724"/>
        <v>@southwestair give me tickets to atlanta i would do anything  anything ðÿ˜†</v>
      </c>
      <c r="H5789" t="str">
        <f t="shared" si="725"/>
        <v>@southwestair give me tickets to atlanta i would do anything  anything ðÿ˜†</v>
      </c>
      <c r="I5789" t="str">
        <f t="shared" si="726"/>
        <v>@southwestair give me tickets to atlanta i would do anything  anything ðÿ˜†</v>
      </c>
      <c r="J5789" t="str">
        <f t="shared" si="727"/>
        <v>@southwestair give me tickets to atlanta i would do anything  anything ðÿ˜†</v>
      </c>
    </row>
    <row r="5790" spans="1:10" x14ac:dyDescent="0.25">
      <c r="A5790" t="s">
        <v>9</v>
      </c>
      <c r="B5790" t="s">
        <v>5792</v>
      </c>
      <c r="C5790" t="str">
        <f t="shared" si="720"/>
        <v>@southwestair offering us absolutely nothing for our troubles either. blames the @tsa</v>
      </c>
      <c r="D5790" t="str">
        <f t="shared" si="721"/>
        <v>@southwestair offering us absolutely nothing for our troubles either blames the @tsa</v>
      </c>
      <c r="E5790" t="str">
        <f t="shared" si="722"/>
        <v>@southwestair offering us absolutely nothing for our troubles either blames the @tsa</v>
      </c>
      <c r="F5790" t="str">
        <f t="shared" si="723"/>
        <v>@southwestair offering us absolutely nothing for our troubles either blames the @tsa</v>
      </c>
      <c r="G5790" t="str">
        <f t="shared" si="724"/>
        <v>@southwestair offering us absolutely nothing for our troubles either blames the @tsa</v>
      </c>
      <c r="H5790" t="str">
        <f t="shared" si="725"/>
        <v>@southwestair offering us absolutely nothing for our troubles either blames the @tsa</v>
      </c>
      <c r="I5790" t="str">
        <f t="shared" si="726"/>
        <v>@southwestair offering us absolutely nothing for our troubles either blames the @tsa</v>
      </c>
      <c r="J5790" t="str">
        <f t="shared" si="727"/>
        <v>@southwestair offering us absolutely nothing for our troubles either blames the @tsa</v>
      </c>
    </row>
    <row r="5791" spans="1:10" x14ac:dyDescent="0.25">
      <c r="A5791" t="s">
        <v>9</v>
      </c>
      <c r="B5791" t="s">
        <v>5793</v>
      </c>
      <c r="C5791" t="str">
        <f t="shared" si="720"/>
        <v>@southwestair link doesn't work</v>
      </c>
      <c r="D5791" t="str">
        <f t="shared" si="721"/>
        <v>@southwestair link doesn't work</v>
      </c>
      <c r="E5791" t="str">
        <f t="shared" si="722"/>
        <v>@southwestair link doesn't work</v>
      </c>
      <c r="F5791" t="str">
        <f t="shared" si="723"/>
        <v>@southwestair link doesn't work</v>
      </c>
      <c r="G5791" t="str">
        <f t="shared" si="724"/>
        <v>@southwestair link doesn't work</v>
      </c>
      <c r="H5791" t="str">
        <f t="shared" si="725"/>
        <v>@southwestair link doesn't work</v>
      </c>
      <c r="I5791" t="str">
        <f t="shared" si="726"/>
        <v>@southwestair link doesnt work</v>
      </c>
      <c r="J5791" t="str">
        <f t="shared" si="727"/>
        <v>@southwestair link doesnt work</v>
      </c>
    </row>
    <row r="5792" spans="1:10" x14ac:dyDescent="0.25">
      <c r="A5792" t="s">
        <v>4</v>
      </c>
      <c r="B5792" t="s">
        <v>5794</v>
      </c>
      <c r="C5792" t="str">
        <f t="shared" si="720"/>
        <v>@southwestair just realized my luv voucher expired today. :( any chance of getting some luv with an extension? please? #veryloyalcustomer</v>
      </c>
      <c r="D5792" t="str">
        <f t="shared" si="721"/>
        <v>@southwestair just realized my luv voucher expired today :( any chance of getting some luv with an extension? please? #veryloyalcustomer</v>
      </c>
      <c r="E5792" t="str">
        <f t="shared" si="722"/>
        <v>@southwestair just realized my luv voucher expired today :( any chance of getting some luv with an extension? please? #veryloyalcustomer</v>
      </c>
      <c r="F5792" t="str">
        <f t="shared" si="723"/>
        <v>@southwestair just realized my luv voucher expired today :( any chance of getting some luv with an extension please #veryloyalcustomer</v>
      </c>
      <c r="G5792" t="str">
        <f t="shared" si="724"/>
        <v>@southwestair just realized my luv voucher expired today :( any chance of getting some luv with an extension please #veryloyalcustomer</v>
      </c>
      <c r="H5792" t="str">
        <f t="shared" si="725"/>
        <v>@southwestair just realized my luv voucher expired today :( any chance of getting some luv with an extension please #veryloyalcustomer</v>
      </c>
      <c r="I5792" t="str">
        <f t="shared" si="726"/>
        <v>@southwestair just realized my luv voucher expired today :( any chance of getting some luv with an extension please #veryloyalcustomer</v>
      </c>
      <c r="J5792" t="str">
        <f t="shared" si="727"/>
        <v>@southwestair just realized my luv voucher expired today :( any chance of getting some luv with an extension please #veryloyalcustomer</v>
      </c>
    </row>
    <row r="5793" spans="1:10" x14ac:dyDescent="0.25">
      <c r="A5793" t="s">
        <v>9</v>
      </c>
      <c r="B5793" t="s">
        <v>5795</v>
      </c>
      <c r="C5793" t="str">
        <f t="shared" si="720"/>
        <v>@southwestair it'd be nice if i could get an answer, even a simple "no" would do; i just want to know. :)</v>
      </c>
      <c r="D5793" t="str">
        <f t="shared" si="721"/>
        <v>@southwestair it'd be nice if i could get an answer, even a simple "no" would do; i just want to know :)</v>
      </c>
      <c r="E5793" t="str">
        <f t="shared" si="722"/>
        <v>@southwestair it'd be nice if i could get an answer even a simple "no" would do; i just want to know :)</v>
      </c>
      <c r="F5793" t="str">
        <f t="shared" si="723"/>
        <v>@southwestair it'd be nice if i could get an answer even a simple "no" would do; i just want to know :)</v>
      </c>
      <c r="G5793" t="str">
        <f t="shared" si="724"/>
        <v>@southwestair it'd be nice if i could get an answer even a simple "no" would do; i just want to know :)</v>
      </c>
      <c r="H5793" t="str">
        <f t="shared" si="725"/>
        <v>@southwestair it'd be nice if i could get an answer even a simple no would do; i just want to know :)</v>
      </c>
      <c r="I5793" t="str">
        <f t="shared" si="726"/>
        <v>@southwestair itd be nice if i could get an answer even a simple no would do; i just want to know :)</v>
      </c>
      <c r="J5793" t="str">
        <f t="shared" si="727"/>
        <v>@southwestair itd be nice if i could get an answer even a simple no would do i just want to know :)</v>
      </c>
    </row>
    <row r="5794" spans="1:10" x14ac:dyDescent="0.25">
      <c r="A5794" t="s">
        <v>9</v>
      </c>
      <c r="B5794" t="s">
        <v>5796</v>
      </c>
      <c r="C5794" t="str">
        <f t="shared" si="720"/>
        <v>@southwestair after 4 hours of delays you did make a nice offer for rescheduling me the next day... but...</v>
      </c>
      <c r="D5794" t="str">
        <f t="shared" si="721"/>
        <v>@southwestair after 4 hours of delays you did make a nice offer for rescheduling me the next day but</v>
      </c>
      <c r="E5794" t="str">
        <f t="shared" si="722"/>
        <v>@southwestair after 4 hours of delays you did make a nice offer for rescheduling me the next day but</v>
      </c>
      <c r="F5794" t="str">
        <f t="shared" si="723"/>
        <v>@southwestair after 4 hours of delays you did make a nice offer for rescheduling me the next day but</v>
      </c>
      <c r="G5794" t="str">
        <f t="shared" si="724"/>
        <v>@southwestair after 4 hours of delays you did make a nice offer for rescheduling me the next day but</v>
      </c>
      <c r="H5794" t="str">
        <f t="shared" si="725"/>
        <v>@southwestair after 4 hours of delays you did make a nice offer for rescheduling me the next day but</v>
      </c>
      <c r="I5794" t="str">
        <f t="shared" si="726"/>
        <v>@southwestair after 4 hours of delays you did make a nice offer for rescheduling me the next day but</v>
      </c>
      <c r="J5794" t="str">
        <f t="shared" si="727"/>
        <v>@southwestair after 4 hours of delays you did make a nice offer for rescheduling me the next day but</v>
      </c>
    </row>
    <row r="5795" spans="1:10" x14ac:dyDescent="0.25">
      <c r="A5795" t="s">
        <v>6</v>
      </c>
      <c r="B5795" t="s">
        <v>5797</v>
      </c>
      <c r="C5795" t="str">
        <f t="shared" si="720"/>
        <v>@southwestair a nice trip back home after a looong vaca ðÿ˜šðÿœ´ http://t.co/9trvfncedl</v>
      </c>
      <c r="D5795" t="str">
        <f t="shared" si="721"/>
        <v>@southwestair a nice trip back home after a looong vaca ðÿ˜šðÿœ´ http://tco/9trvfncedl</v>
      </c>
      <c r="E5795" t="str">
        <f t="shared" si="722"/>
        <v>@southwestair a nice trip back home after a looong vaca ðÿ˜šðÿœ´ http://tco/9trvfncedl</v>
      </c>
      <c r="F5795" t="str">
        <f t="shared" si="723"/>
        <v>@southwestair a nice trip back home after a looong vaca ðÿ˜šðÿœ´ http://tco/9trvfncedl</v>
      </c>
      <c r="G5795" t="str">
        <f t="shared" si="724"/>
        <v>@southwestair a nice trip back home after a looong vaca ðÿ˜šðÿœ´ http://tco/9trvfncedl</v>
      </c>
      <c r="H5795" t="str">
        <f t="shared" si="725"/>
        <v>@southwestair a nice trip back home after a looong vaca ðÿ˜šðÿœ´ http://tco/9trvfncedl</v>
      </c>
      <c r="I5795" t="str">
        <f t="shared" si="726"/>
        <v>@southwestair a nice trip back home after a looong vaca ðÿ˜šðÿœ´ http://tco/9trvfncedl</v>
      </c>
      <c r="J5795" t="str">
        <f t="shared" si="727"/>
        <v>@southwestair a nice trip back home after a looong vaca ðÿ˜šðÿœ´ http://tco/9trvfncedl</v>
      </c>
    </row>
    <row r="5796" spans="1:10" x14ac:dyDescent="0.25">
      <c r="A5796" t="s">
        <v>9</v>
      </c>
      <c r="B5796" t="s">
        <v>5798</v>
      </c>
      <c r="C5796" t="str">
        <f t="shared" si="720"/>
        <v>@southwestair paid for in flight wifi from austin to san diego - wasn't useable. :/ possible to get a refund? conf #8x7xvm</v>
      </c>
      <c r="D5796" t="str">
        <f t="shared" si="721"/>
        <v>@southwestair paid for in flight wifi from austin to san diego - wasn't useable :/ possible to get a refund? conf #8x7xvm</v>
      </c>
      <c r="E5796" t="str">
        <f t="shared" si="722"/>
        <v>@southwestair paid for in flight wifi from austin to san diego - wasn't useable :/ possible to get a refund? conf #8x7xvm</v>
      </c>
      <c r="F5796" t="str">
        <f t="shared" si="723"/>
        <v>@southwestair paid for in flight wifi from austin to san diego - wasn't useable :/ possible to get a refund conf #8x7xvm</v>
      </c>
      <c r="G5796" t="str">
        <f t="shared" si="724"/>
        <v>@southwestair paid for in flight wifi from austin to san diego - wasn't useable :/ possible to get a refund conf #8x7xvm</v>
      </c>
      <c r="H5796" t="str">
        <f t="shared" si="725"/>
        <v>@southwestair paid for in flight wifi from austin to san diego - wasn't useable :/ possible to get a refund conf #8x7xvm</v>
      </c>
      <c r="I5796" t="str">
        <f t="shared" si="726"/>
        <v>@southwestair paid for in flight wifi from austin to san diego - wasnt useable :/ possible to get a refund conf #8x7xvm</v>
      </c>
      <c r="J5796" t="str">
        <f t="shared" si="727"/>
        <v>@southwestair paid for in flight wifi from austin to san diego - wasnt useable :/ possible to get a refund conf #8x7xvm</v>
      </c>
    </row>
    <row r="5797" spans="1:10" x14ac:dyDescent="0.25">
      <c r="A5797" t="s">
        <v>6</v>
      </c>
      <c r="B5797" t="s">
        <v>5799</v>
      </c>
      <c r="C5797" t="str">
        <f t="shared" si="720"/>
        <v>@southwestair it was the usually excellent swa flight!</v>
      </c>
      <c r="D5797" t="str">
        <f t="shared" si="721"/>
        <v>@southwestair it was the usually excellent swa flight!</v>
      </c>
      <c r="E5797" t="str">
        <f t="shared" si="722"/>
        <v>@southwestair it was the usually excellent swa flight!</v>
      </c>
      <c r="F5797" t="str">
        <f t="shared" si="723"/>
        <v>@southwestair it was the usually excellent swa flight!</v>
      </c>
      <c r="G5797" t="str">
        <f t="shared" si="724"/>
        <v>@southwestair it was the usually excellent swa flight</v>
      </c>
      <c r="H5797" t="str">
        <f t="shared" si="725"/>
        <v>@southwestair it was the usually excellent swa flight</v>
      </c>
      <c r="I5797" t="str">
        <f t="shared" si="726"/>
        <v>@southwestair it was the usually excellent swa flight</v>
      </c>
      <c r="J5797" t="str">
        <f t="shared" si="727"/>
        <v>@southwestair it was the usually excellent swa flight</v>
      </c>
    </row>
    <row r="5798" spans="1:10" x14ac:dyDescent="0.25">
      <c r="A5798" t="s">
        <v>9</v>
      </c>
      <c r="B5798" t="s">
        <v>5800</v>
      </c>
      <c r="C5798" t="str">
        <f t="shared" si="720"/>
        <v>@southwestair you know i â¤ï¸you but trying my patience - had easier cheaper ways from tpa to pdx but stuck w u. turned my 3 hrs in mci to 6</v>
      </c>
      <c r="D5798" t="str">
        <f t="shared" si="721"/>
        <v>@southwestair you know i â¤ï¸you but trying my patience - had easier cheaper ways from tpa to pdx but stuck w u turned my 3 hrs in mci to 6</v>
      </c>
      <c r="E5798" t="str">
        <f t="shared" si="722"/>
        <v>@southwestair you know i â¤ï¸you but trying my patience - had easier cheaper ways from tpa to pdx but stuck w u turned my 3 hrs in mci to 6</v>
      </c>
      <c r="F5798" t="str">
        <f t="shared" si="723"/>
        <v>@southwestair you know i â¤ï¸you but trying my patience - had easier cheaper ways from tpa to pdx but stuck w u turned my 3 hrs in mci to 6</v>
      </c>
      <c r="G5798" t="str">
        <f t="shared" si="724"/>
        <v>@southwestair you know i â¤ï¸you but trying my patience - had easier cheaper ways from tpa to pdx but stuck w u turned my 3 hrs in mci to 6</v>
      </c>
      <c r="H5798" t="str">
        <f t="shared" si="725"/>
        <v>@southwestair you know i â¤ï¸you but trying my patience - had easier cheaper ways from tpa to pdx but stuck w u turned my 3 hrs in mci to 6</v>
      </c>
      <c r="I5798" t="str">
        <f t="shared" si="726"/>
        <v>@southwestair you know i â¤ï¸you but trying my patience - had easier cheaper ways from tpa to pdx but stuck w u turned my 3 hrs in mci to 6</v>
      </c>
      <c r="J5798" t="str">
        <f t="shared" si="727"/>
        <v>@southwestair you know i â¤ï¸you but trying my patience - had easier cheaper ways from tpa to pdx but stuck w u turned my 3 hrs in mci to 6</v>
      </c>
    </row>
    <row r="5799" spans="1:10" x14ac:dyDescent="0.25">
      <c r="A5799" t="s">
        <v>9</v>
      </c>
      <c r="B5799" t="s">
        <v>5801</v>
      </c>
      <c r="C5799" t="str">
        <f t="shared" si="720"/>
        <v>@southwestair i figured the streaming wouldn't work per the tos but just the @nascar site is taking longer than 5 minutes to load</v>
      </c>
      <c r="D5799" t="str">
        <f t="shared" si="721"/>
        <v>@southwestair i figured the streaming wouldn't work per the tos but just the @nascar site is taking longer than 5 minutes to load</v>
      </c>
      <c r="E5799" t="str">
        <f t="shared" si="722"/>
        <v>@southwestair i figured the streaming wouldn't work per the tos but just the @nascar site is taking longer than 5 minutes to load</v>
      </c>
      <c r="F5799" t="str">
        <f t="shared" si="723"/>
        <v>@southwestair i figured the streaming wouldn't work per the tos but just the @nascar site is taking longer than 5 minutes to load</v>
      </c>
      <c r="G5799" t="str">
        <f t="shared" si="724"/>
        <v>@southwestair i figured the streaming wouldn't work per the tos but just the @nascar site is taking longer than 5 minutes to load</v>
      </c>
      <c r="H5799" t="str">
        <f t="shared" si="725"/>
        <v>@southwestair i figured the streaming wouldn't work per the tos but just the @nascar site is taking longer than 5 minutes to load</v>
      </c>
      <c r="I5799" t="str">
        <f t="shared" si="726"/>
        <v>@southwestair i figured the streaming wouldnt work per the tos but just the @nascar site is taking longer than 5 minutes to load</v>
      </c>
      <c r="J5799" t="str">
        <f t="shared" si="727"/>
        <v>@southwestair i figured the streaming wouldnt work per the tos but just the @nascar site is taking longer than 5 minutes to load</v>
      </c>
    </row>
    <row r="5800" spans="1:10" x14ac:dyDescent="0.25">
      <c r="A5800" t="s">
        <v>9</v>
      </c>
      <c r="B5800" t="s">
        <v>5802</v>
      </c>
      <c r="C5800" t="str">
        <f t="shared" si="720"/>
        <v>@southwestair now we have to wait, and wait to get it straight. i fly you for personal and business. but now, not so sure. #bebetter</v>
      </c>
      <c r="D5800" t="str">
        <f t="shared" si="721"/>
        <v>@southwestair now we have to wait, and wait to get it straight i fly you for personal and business but now, not so sure #bebetter</v>
      </c>
      <c r="E5800" t="str">
        <f t="shared" si="722"/>
        <v>@southwestair now we have to wait and wait to get it straight i fly you for personal and business but now not so sure #bebetter</v>
      </c>
      <c r="F5800" t="str">
        <f t="shared" si="723"/>
        <v>@southwestair now we have to wait and wait to get it straight i fly you for personal and business but now not so sure #bebetter</v>
      </c>
      <c r="G5800" t="str">
        <f t="shared" si="724"/>
        <v>@southwestair now we have to wait and wait to get it straight i fly you for personal and business but now not so sure #bebetter</v>
      </c>
      <c r="H5800" t="str">
        <f t="shared" si="725"/>
        <v>@southwestair now we have to wait and wait to get it straight i fly you for personal and business but now not so sure #bebetter</v>
      </c>
      <c r="I5800" t="str">
        <f t="shared" si="726"/>
        <v>@southwestair now we have to wait and wait to get it straight i fly you for personal and business but now not so sure #bebetter</v>
      </c>
      <c r="J5800" t="str">
        <f t="shared" si="727"/>
        <v>@southwestair now we have to wait and wait to get it straight i fly you for personal and business but now not so sure #bebetter</v>
      </c>
    </row>
    <row r="5801" spans="1:10" x14ac:dyDescent="0.25">
      <c r="A5801" t="s">
        <v>9</v>
      </c>
      <c r="B5801" t="s">
        <v>5803</v>
      </c>
      <c r="C5801" t="str">
        <f t="shared" si="720"/>
        <v>@southwestair because your gate attendant let someone board whose boarding pass kept reading invalid. this messed up the passenger log.</v>
      </c>
      <c r="D5801" t="str">
        <f t="shared" si="721"/>
        <v>@southwestair because your gate attendant let someone board whose boarding pass kept reading invalid this messed up the passenger log</v>
      </c>
      <c r="E5801" t="str">
        <f t="shared" si="722"/>
        <v>@southwestair because your gate attendant let someone board whose boarding pass kept reading invalid this messed up the passenger log</v>
      </c>
      <c r="F5801" t="str">
        <f t="shared" si="723"/>
        <v>@southwestair because your gate attendant let someone board whose boarding pass kept reading invalid this messed up the passenger log</v>
      </c>
      <c r="G5801" t="str">
        <f t="shared" si="724"/>
        <v>@southwestair because your gate attendant let someone board whose boarding pass kept reading invalid this messed up the passenger log</v>
      </c>
      <c r="H5801" t="str">
        <f t="shared" si="725"/>
        <v>@southwestair because your gate attendant let someone board whose boarding pass kept reading invalid this messed up the passenger log</v>
      </c>
      <c r="I5801" t="str">
        <f t="shared" si="726"/>
        <v>@southwestair because your gate attendant let someone board whose boarding pass kept reading invalid this messed up the passenger log</v>
      </c>
      <c r="J5801" t="str">
        <f t="shared" si="727"/>
        <v>@southwestair because your gate attendant let someone board whose boarding pass kept reading invalid this messed up the passenger log</v>
      </c>
    </row>
    <row r="5802" spans="1:10" x14ac:dyDescent="0.25">
      <c r="A5802" t="s">
        <v>9</v>
      </c>
      <c r="B5802" t="s">
        <v>5804</v>
      </c>
      <c r="C5802" t="str">
        <f t="shared" si="720"/>
        <v>@southwestair your #android wi-fi experience is terrible! $8 is a ripoff! i can't get to @nascar or mrn for @disupdates #budweiserduels</v>
      </c>
      <c r="D5802" t="str">
        <f t="shared" si="721"/>
        <v>@southwestair your #android wi-fi experience is terrible! $8 is a ripoff! i can't get to @nascar or mrn for @disupdates #budweiserduels</v>
      </c>
      <c r="E5802" t="str">
        <f t="shared" si="722"/>
        <v>@southwestair your #android wi-fi experience is terrible! $8 is a ripoff! i can't get to @nascar or mrn for @disupdates #budweiserduels</v>
      </c>
      <c r="F5802" t="str">
        <f t="shared" si="723"/>
        <v>@southwestair your #android wi-fi experience is terrible! $8 is a ripoff! i can't get to @nascar or mrn for @disupdates #budweiserduels</v>
      </c>
      <c r="G5802" t="str">
        <f t="shared" si="724"/>
        <v>@southwestair your #android wi-fi experience is terrible $8 is a ripoff i can't get to @nascar or mrn for @disupdates #budweiserduels</v>
      </c>
      <c r="H5802" t="str">
        <f t="shared" si="725"/>
        <v>@southwestair your #android wi-fi experience is terrible $8 is a ripoff i can't get to @nascar or mrn for @disupdates #budweiserduels</v>
      </c>
      <c r="I5802" t="str">
        <f t="shared" si="726"/>
        <v>@southwestair your #android wi-fi experience is terrible $8 is a ripoff i cant get to @nascar or mrn for @disupdates #budweiserduels</v>
      </c>
      <c r="J5802" t="str">
        <f t="shared" si="727"/>
        <v>@southwestair your #android wi-fi experience is terrible $8 is a ripoff i cant get to @nascar or mrn for @disupdates #budweiserduels</v>
      </c>
    </row>
    <row r="5803" spans="1:10" x14ac:dyDescent="0.25">
      <c r="A5803" t="s">
        <v>9</v>
      </c>
      <c r="B5803" t="s">
        <v>5805</v>
      </c>
      <c r="C5803" t="str">
        <f t="shared" si="720"/>
        <v>@southwestair dear swa, i fly you a lot.   most of the time, amazing. today: unacceptable.i am sitting here in midway delayed 20 min....</v>
      </c>
      <c r="D5803" t="str">
        <f t="shared" si="721"/>
        <v>@southwestair dear swa, i fly you a lot   most of the time, amazing today: unacceptablei am sitting here in midway delayed 20 min</v>
      </c>
      <c r="E5803" t="str">
        <f t="shared" si="722"/>
        <v>@southwestair dear swa i fly you a lot   most of the time amazing today: unacceptablei am sitting here in midway delayed 20 min</v>
      </c>
      <c r="F5803" t="str">
        <f t="shared" si="723"/>
        <v>@southwestair dear swa i fly you a lot   most of the time amazing today: unacceptablei am sitting here in midway delayed 20 min</v>
      </c>
      <c r="G5803" t="str">
        <f t="shared" si="724"/>
        <v>@southwestair dear swa i fly you a lot   most of the time amazing today: unacceptablei am sitting here in midway delayed 20 min</v>
      </c>
      <c r="H5803" t="str">
        <f t="shared" si="725"/>
        <v>@southwestair dear swa i fly you a lot   most of the time amazing today: unacceptablei am sitting here in midway delayed 20 min</v>
      </c>
      <c r="I5803" t="str">
        <f t="shared" si="726"/>
        <v>@southwestair dear swa i fly you a lot   most of the time amazing today: unacceptablei am sitting here in midway delayed 20 min</v>
      </c>
      <c r="J5803" t="str">
        <f t="shared" si="727"/>
        <v>@southwestair dear swa i fly you a lot   most of the time amazing today: unacceptablei am sitting here in midway delayed 20 min</v>
      </c>
    </row>
    <row r="5804" spans="1:10" x14ac:dyDescent="0.25">
      <c r="A5804" t="s">
        <v>9</v>
      </c>
      <c r="B5804" t="s">
        <v>5806</v>
      </c>
      <c r="C5804" t="str">
        <f t="shared" si="720"/>
        <v>@southwestair, what do you know? finally lined up like cattle to board my sw flight (after original departure time) #badcustomerservice</v>
      </c>
      <c r="D5804" t="str">
        <f t="shared" si="721"/>
        <v>@southwestair, what do you know? finally lined up like cattle to board my sw flight (after original departure time) #badcustomerservice</v>
      </c>
      <c r="E5804" t="str">
        <f t="shared" si="722"/>
        <v>@southwestair what do you know? finally lined up like cattle to board my sw flight (after original departure time) #badcustomerservice</v>
      </c>
      <c r="F5804" t="str">
        <f t="shared" si="723"/>
        <v>@southwestair what do you know finally lined up like cattle to board my sw flight (after original departure time) #badcustomerservice</v>
      </c>
      <c r="G5804" t="str">
        <f t="shared" si="724"/>
        <v>@southwestair what do you know finally lined up like cattle to board my sw flight (after original departure time) #badcustomerservice</v>
      </c>
      <c r="H5804" t="str">
        <f t="shared" si="725"/>
        <v>@southwestair what do you know finally lined up like cattle to board my sw flight (after original departure time) #badcustomerservice</v>
      </c>
      <c r="I5804" t="str">
        <f t="shared" si="726"/>
        <v>@southwestair what do you know finally lined up like cattle to board my sw flight (after original departure time) #badcustomerservice</v>
      </c>
      <c r="J5804" t="str">
        <f t="shared" si="727"/>
        <v>@southwestair what do you know finally lined up like cattle to board my sw flight (after original departure time) #badcustomerservice</v>
      </c>
    </row>
    <row r="5805" spans="1:10" x14ac:dyDescent="0.25">
      <c r="A5805" t="s">
        <v>4</v>
      </c>
      <c r="B5805" t="s">
        <v>5807</v>
      </c>
      <c r="C5805" t="str">
        <f t="shared" si="720"/>
        <v>@southwestair seems like you could make more money by opening up seats on a more desirable flight.</v>
      </c>
      <c r="D5805" t="str">
        <f t="shared" si="721"/>
        <v>@southwestair seems like you could make more money by opening up seats on a more desirable flight</v>
      </c>
      <c r="E5805" t="str">
        <f t="shared" si="722"/>
        <v>@southwestair seems like you could make more money by opening up seats on a more desirable flight</v>
      </c>
      <c r="F5805" t="str">
        <f t="shared" si="723"/>
        <v>@southwestair seems like you could make more money by opening up seats on a more desirable flight</v>
      </c>
      <c r="G5805" t="str">
        <f t="shared" si="724"/>
        <v>@southwestair seems like you could make more money by opening up seats on a more desirable flight</v>
      </c>
      <c r="H5805" t="str">
        <f t="shared" si="725"/>
        <v>@southwestair seems like you could make more money by opening up seats on a more desirable flight</v>
      </c>
      <c r="I5805" t="str">
        <f t="shared" si="726"/>
        <v>@southwestair seems like you could make more money by opening up seats on a more desirable flight</v>
      </c>
      <c r="J5805" t="str">
        <f t="shared" si="727"/>
        <v>@southwestair seems like you could make more money by opening up seats on a more desirable flight</v>
      </c>
    </row>
    <row r="5806" spans="1:10" x14ac:dyDescent="0.25">
      <c r="A5806" t="s">
        <v>6</v>
      </c>
      <c r="B5806" t="s">
        <v>5808</v>
      </c>
      <c r="C5806" t="str">
        <f t="shared" si="720"/>
        <v>@southwestair jason (108639) at gate #3 in san made my afternoon!!! #southwestairlines #stellarservice #thanks!</v>
      </c>
      <c r="D5806" t="str">
        <f t="shared" si="721"/>
        <v>@southwestair jason (108639) at gate #3 in san made my afternoon!!! #southwestairlines #stellarservice #thanks!</v>
      </c>
      <c r="E5806" t="str">
        <f t="shared" si="722"/>
        <v>@southwestair jason (108639) at gate #3 in san made my afternoon!!! #southwestairlines #stellarservice #thanks!</v>
      </c>
      <c r="F5806" t="str">
        <f t="shared" si="723"/>
        <v>@southwestair jason (108639) at gate #3 in san made my afternoon!!! #southwestairlines #stellarservice #thanks!</v>
      </c>
      <c r="G5806" t="str">
        <f t="shared" si="724"/>
        <v>@southwestair jason (108639) at gate #3 in san made my afternoon #southwestairlines #stellarservice #thanks</v>
      </c>
      <c r="H5806" t="str">
        <f t="shared" si="725"/>
        <v>@southwestair jason (108639) at gate #3 in san made my afternoon #southwestairlines #stellarservice #thanks</v>
      </c>
      <c r="I5806" t="str">
        <f t="shared" si="726"/>
        <v>@southwestair jason (108639) at gate #3 in san made my afternoon #southwestairlines #stellarservice #thanks</v>
      </c>
      <c r="J5806" t="str">
        <f t="shared" si="727"/>
        <v>@southwestair jason (108639) at gate #3 in san made my afternoon #southwestairlines #stellarservice #thanks</v>
      </c>
    </row>
    <row r="5807" spans="1:10" x14ac:dyDescent="0.25">
      <c r="A5807" t="s">
        <v>6</v>
      </c>
      <c r="B5807" t="s">
        <v>5809</v>
      </c>
      <c r="C5807" t="str">
        <f t="shared" si="720"/>
        <v>@southwestair thanks for adding straight flights from columbus to oakland!</v>
      </c>
      <c r="D5807" t="str">
        <f t="shared" si="721"/>
        <v>@southwestair thanks for adding straight flights from columbus to oakland!</v>
      </c>
      <c r="E5807" t="str">
        <f t="shared" si="722"/>
        <v>@southwestair thanks for adding straight flights from columbus to oakland!</v>
      </c>
      <c r="F5807" t="str">
        <f t="shared" si="723"/>
        <v>@southwestair thanks for adding straight flights from columbus to oakland!</v>
      </c>
      <c r="G5807" t="str">
        <f t="shared" si="724"/>
        <v>@southwestair thanks for adding straight flights from columbus to oakland</v>
      </c>
      <c r="H5807" t="str">
        <f t="shared" si="725"/>
        <v>@southwestair thanks for adding straight flights from columbus to oakland</v>
      </c>
      <c r="I5807" t="str">
        <f t="shared" si="726"/>
        <v>@southwestair thanks for adding straight flights from columbus to oakland</v>
      </c>
      <c r="J5807" t="str">
        <f t="shared" si="727"/>
        <v>@southwestair thanks for adding straight flights from columbus to oakland</v>
      </c>
    </row>
    <row r="5808" spans="1:10" x14ac:dyDescent="0.25">
      <c r="A5808" t="s">
        <v>6</v>
      </c>
      <c r="B5808" t="s">
        <v>5810</v>
      </c>
      <c r="C5808" t="str">
        <f t="shared" si="720"/>
        <v>@southwestair  i look forward to those direct flights to california to see my family more often. thank you @michaelbcoleman #byebyeusairline</v>
      </c>
      <c r="D5808" t="str">
        <f t="shared" si="721"/>
        <v>@southwestair  i look forward to those direct flights to california to see my family more often thank you @michaelbcoleman #byebyeusairline</v>
      </c>
      <c r="E5808" t="str">
        <f t="shared" si="722"/>
        <v>@southwestair  i look forward to those direct flights to california to see my family more often thank you @michaelbcoleman #byebyeusairline</v>
      </c>
      <c r="F5808" t="str">
        <f t="shared" si="723"/>
        <v>@southwestair  i look forward to those direct flights to california to see my family more often thank you @michaelbcoleman #byebyeusairline</v>
      </c>
      <c r="G5808" t="str">
        <f t="shared" si="724"/>
        <v>@southwestair  i look forward to those direct flights to california to see my family more often thank you @michaelbcoleman #byebyeusairline</v>
      </c>
      <c r="H5808" t="str">
        <f t="shared" si="725"/>
        <v>@southwestair  i look forward to those direct flights to california to see my family more often thank you @michaelbcoleman #byebyeusairline</v>
      </c>
      <c r="I5808" t="str">
        <f t="shared" si="726"/>
        <v>@southwestair  i look forward to those direct flights to california to see my family more often thank you @michaelbcoleman #byebyeusairline</v>
      </c>
      <c r="J5808" t="str">
        <f t="shared" si="727"/>
        <v>@southwestair  i look forward to those direct flights to california to see my family more often thank you @michaelbcoleman #byebyeusairline</v>
      </c>
    </row>
    <row r="5809" spans="1:10" x14ac:dyDescent="0.25">
      <c r="A5809" t="s">
        <v>9</v>
      </c>
      <c r="B5809" t="s">
        <v>5811</v>
      </c>
      <c r="C5809" t="str">
        <f t="shared" si="720"/>
        <v>@southwestair where is the great customer service i have come to know/expect; you luv dropped by eb check in and no help in sight!</v>
      </c>
      <c r="D5809" t="str">
        <f t="shared" si="721"/>
        <v>@southwestair where is the great customer service i have come to know/expect; you luv dropped by eb check in and no help in sight!</v>
      </c>
      <c r="E5809" t="str">
        <f t="shared" si="722"/>
        <v>@southwestair where is the great customer service i have come to know/expect; you luv dropped by eb check in and no help in sight!</v>
      </c>
      <c r="F5809" t="str">
        <f t="shared" si="723"/>
        <v>@southwestair where is the great customer service i have come to know/expect; you luv dropped by eb check in and no help in sight!</v>
      </c>
      <c r="G5809" t="str">
        <f t="shared" si="724"/>
        <v>@southwestair where is the great customer service i have come to know/expect; you luv dropped by eb check in and no help in sight</v>
      </c>
      <c r="H5809" t="str">
        <f t="shared" si="725"/>
        <v>@southwestair where is the great customer service i have come to know/expect; you luv dropped by eb check in and no help in sight</v>
      </c>
      <c r="I5809" t="str">
        <f t="shared" si="726"/>
        <v>@southwestair where is the great customer service i have come to know/expect; you luv dropped by eb check in and no help in sight</v>
      </c>
      <c r="J5809" t="str">
        <f t="shared" si="727"/>
        <v>@southwestair where is the great customer service i have come to know/expect you luv dropped by eb check in and no help in sight</v>
      </c>
    </row>
    <row r="5810" spans="1:10" x14ac:dyDescent="0.25">
      <c r="A5810" t="s">
        <v>9</v>
      </c>
      <c r="B5810" t="s">
        <v>5812</v>
      </c>
      <c r="C5810" t="str">
        <f t="shared" si="720"/>
        <v>@southwestair why can't you help me after you made mistake and dropped my early bird check in on your end?  where is the luv?</v>
      </c>
      <c r="D5810" t="str">
        <f t="shared" si="721"/>
        <v>@southwestair why can't you help me after you made mistake and dropped my early bird check in on your end?  where is the luv?</v>
      </c>
      <c r="E5810" t="str">
        <f t="shared" si="722"/>
        <v>@southwestair why can't you help me after you made mistake and dropped my early bird check in on your end?  where is the luv?</v>
      </c>
      <c r="F5810" t="str">
        <f t="shared" si="723"/>
        <v>@southwestair why can't you help me after you made mistake and dropped my early bird check in on your end  where is the luv</v>
      </c>
      <c r="G5810" t="str">
        <f t="shared" si="724"/>
        <v>@southwestair why can't you help me after you made mistake and dropped my early bird check in on your end  where is the luv</v>
      </c>
      <c r="H5810" t="str">
        <f t="shared" si="725"/>
        <v>@southwestair why can't you help me after you made mistake and dropped my early bird check in on your end  where is the luv</v>
      </c>
      <c r="I5810" t="str">
        <f t="shared" si="726"/>
        <v>@southwestair why cant you help me after you made mistake and dropped my early bird check in on your end  where is the luv</v>
      </c>
      <c r="J5810" t="str">
        <f t="shared" si="727"/>
        <v>@southwestair why cant you help me after you made mistake and dropped my early bird check in on your end  where is the luv</v>
      </c>
    </row>
    <row r="5811" spans="1:10" x14ac:dyDescent="0.25">
      <c r="A5811" t="s">
        <v>4</v>
      </c>
      <c r="B5811" t="s">
        <v>5813</v>
      </c>
      <c r="C5811" t="str">
        <f t="shared" si="720"/>
        <v>@southwestair i have a roundtrip ticket now and i need to change one leg of the trip (to a nearby airport) - not possible via website?</v>
      </c>
      <c r="D5811" t="str">
        <f t="shared" si="721"/>
        <v>@southwestair i have a roundtrip ticket now and i need to change one leg of the trip (to a nearby airport) - not possible via website?</v>
      </c>
      <c r="E5811" t="str">
        <f t="shared" si="722"/>
        <v>@southwestair i have a roundtrip ticket now and i need to change one leg of the trip (to a nearby airport) - not possible via website?</v>
      </c>
      <c r="F5811" t="str">
        <f t="shared" si="723"/>
        <v>@southwestair i have a roundtrip ticket now and i need to change one leg of the trip (to a nearby airport) - not possible via website</v>
      </c>
      <c r="G5811" t="str">
        <f t="shared" si="724"/>
        <v>@southwestair i have a roundtrip ticket now and i need to change one leg of the trip (to a nearby airport) - not possible via website</v>
      </c>
      <c r="H5811" t="str">
        <f t="shared" si="725"/>
        <v>@southwestair i have a roundtrip ticket now and i need to change one leg of the trip (to a nearby airport) - not possible via website</v>
      </c>
      <c r="I5811" t="str">
        <f t="shared" si="726"/>
        <v>@southwestair i have a roundtrip ticket now and i need to change one leg of the trip (to a nearby airport) - not possible via website</v>
      </c>
      <c r="J5811" t="str">
        <f t="shared" si="727"/>
        <v>@southwestair i have a roundtrip ticket now and i need to change one leg of the trip (to a nearby airport) - not possible via website</v>
      </c>
    </row>
    <row r="5812" spans="1:10" x14ac:dyDescent="0.25">
      <c r="A5812" t="s">
        <v>9</v>
      </c>
      <c r="B5812" t="s">
        <v>5814</v>
      </c>
      <c r="C5812" t="str">
        <f t="shared" si="720"/>
        <v>@southwestair please do something about the speed of your wifi connections on your planes.  it might as well be non-existent.</v>
      </c>
      <c r="D5812" t="str">
        <f t="shared" si="721"/>
        <v>@southwestair please do something about the speed of your wifi connections on your planes  it might as well be non-existent</v>
      </c>
      <c r="E5812" t="str">
        <f t="shared" si="722"/>
        <v>@southwestair please do something about the speed of your wifi connections on your planes  it might as well be non-existent</v>
      </c>
      <c r="F5812" t="str">
        <f t="shared" si="723"/>
        <v>@southwestair please do something about the speed of your wifi connections on your planes  it might as well be non-existent</v>
      </c>
      <c r="G5812" t="str">
        <f t="shared" si="724"/>
        <v>@southwestair please do something about the speed of your wifi connections on your planes  it might as well be non-existent</v>
      </c>
      <c r="H5812" t="str">
        <f t="shared" si="725"/>
        <v>@southwestair please do something about the speed of your wifi connections on your planes  it might as well be non-existent</v>
      </c>
      <c r="I5812" t="str">
        <f t="shared" si="726"/>
        <v>@southwestair please do something about the speed of your wifi connections on your planes  it might as well be non-existent</v>
      </c>
      <c r="J5812" t="str">
        <f t="shared" si="727"/>
        <v>@southwestair please do something about the speed of your wifi connections on your planes  it might as well be non-existent</v>
      </c>
    </row>
    <row r="5813" spans="1:10" x14ac:dyDescent="0.25">
      <c r="A5813" t="s">
        <v>6</v>
      </c>
      <c r="B5813" t="s">
        <v>5815</v>
      </c>
      <c r="C5813" t="str">
        <f t="shared" si="720"/>
        <v>@southwestair your crew on 4028 tonight was outstanding. god bless them and the medically trained passengers on board.</v>
      </c>
      <c r="D5813" t="str">
        <f t="shared" si="721"/>
        <v>@southwestair your crew on 4028 tonight was outstanding god bless them and the medically trained passengers on board</v>
      </c>
      <c r="E5813" t="str">
        <f t="shared" si="722"/>
        <v>@southwestair your crew on 4028 tonight was outstanding god bless them and the medically trained passengers on board</v>
      </c>
      <c r="F5813" t="str">
        <f t="shared" si="723"/>
        <v>@southwestair your crew on 4028 tonight was outstanding god bless them and the medically trained passengers on board</v>
      </c>
      <c r="G5813" t="str">
        <f t="shared" si="724"/>
        <v>@southwestair your crew on 4028 tonight was outstanding god bless them and the medically trained passengers on board</v>
      </c>
      <c r="H5813" t="str">
        <f t="shared" si="725"/>
        <v>@southwestair your crew on 4028 tonight was outstanding god bless them and the medically trained passengers on board</v>
      </c>
      <c r="I5813" t="str">
        <f t="shared" si="726"/>
        <v>@southwestair your crew on 4028 tonight was outstanding god bless them and the medically trained passengers on board</v>
      </c>
      <c r="J5813" t="str">
        <f t="shared" si="727"/>
        <v>@southwestair your crew on 4028 tonight was outstanding god bless them and the medically trained passengers on board</v>
      </c>
    </row>
    <row r="5814" spans="1:10" x14ac:dyDescent="0.25">
      <c r="A5814" t="s">
        <v>9</v>
      </c>
      <c r="B5814" t="s">
        <v>5816</v>
      </c>
      <c r="C5814" t="str">
        <f t="shared" si="720"/>
        <v>@southwestair weather seriously cannot even be the only excuse at this point because it was awful service in the summer too. over it.</v>
      </c>
      <c r="D5814" t="str">
        <f t="shared" si="721"/>
        <v>@southwestair weather seriously cannot even be the only excuse at this point because it was awful service in the summer too over it</v>
      </c>
      <c r="E5814" t="str">
        <f t="shared" si="722"/>
        <v>@southwestair weather seriously cannot even be the only excuse at this point because it was awful service in the summer too over it</v>
      </c>
      <c r="F5814" t="str">
        <f t="shared" si="723"/>
        <v>@southwestair weather seriously cannot even be the only excuse at this point because it was awful service in the summer too over it</v>
      </c>
      <c r="G5814" t="str">
        <f t="shared" si="724"/>
        <v>@southwestair weather seriously cannot even be the only excuse at this point because it was awful service in the summer too over it</v>
      </c>
      <c r="H5814" t="str">
        <f t="shared" si="725"/>
        <v>@southwestair weather seriously cannot even be the only excuse at this point because it was awful service in the summer too over it</v>
      </c>
      <c r="I5814" t="str">
        <f t="shared" si="726"/>
        <v>@southwestair weather seriously cannot even be the only excuse at this point because it was awful service in the summer too over it</v>
      </c>
      <c r="J5814" t="str">
        <f t="shared" si="727"/>
        <v>@southwestair weather seriously cannot even be the only excuse at this point because it was awful service in the summer too over it</v>
      </c>
    </row>
    <row r="5815" spans="1:10" x14ac:dyDescent="0.25">
      <c r="A5815" t="s">
        <v>9</v>
      </c>
      <c r="B5815" t="s">
        <v>5817</v>
      </c>
      <c r="C5815" t="str">
        <f t="shared" si="720"/>
        <v>@southwestair is seriously the worst. i don't remember the last time i or someone i knew had a flight that wasn't delayed / cancelled flightled / etc!</v>
      </c>
      <c r="D5815" t="str">
        <f t="shared" si="721"/>
        <v>@southwestair is seriously the worst i don't remember the last time i or someone i knew had a flight that wasn't delayed / cancelled flightled / etc!</v>
      </c>
      <c r="E5815" t="str">
        <f t="shared" si="722"/>
        <v>@southwestair is seriously the worst i don't remember the last time i or someone i knew had a flight that wasn't delayed / cancelled flightled / etc!</v>
      </c>
      <c r="F5815" t="str">
        <f t="shared" si="723"/>
        <v>@southwestair is seriously the worst i don't remember the last time i or someone i knew had a flight that wasn't delayed / cancelled flightled / etc!</v>
      </c>
      <c r="G5815" t="str">
        <f t="shared" si="724"/>
        <v>@southwestair is seriously the worst i don't remember the last time i or someone i knew had a flight that wasn't delayed / cancelled flightled / etc</v>
      </c>
      <c r="H5815" t="str">
        <f t="shared" si="725"/>
        <v>@southwestair is seriously the worst i don't remember the last time i or someone i knew had a flight that wasn't delayed / cancelled flightled / etc</v>
      </c>
      <c r="I5815" t="str">
        <f t="shared" si="726"/>
        <v>@southwestair is seriously the worst i dont remember the last time i or someone i knew had a flight that wasnt delayed / cancelled flightled / etc</v>
      </c>
      <c r="J5815" t="str">
        <f t="shared" si="727"/>
        <v>@southwestair is seriously the worst i dont remember the last time i or someone i knew had a flight that wasnt delayed / cancelled flightled / etc</v>
      </c>
    </row>
    <row r="5816" spans="1:10" x14ac:dyDescent="0.25">
      <c r="A5816" t="s">
        <v>4</v>
      </c>
      <c r="B5816" t="s">
        <v>5818</v>
      </c>
      <c r="C5816" t="str">
        <f t="shared" si="720"/>
        <v>@southwestair is there any way to get entry to the las vegas event to see @imaginedragons perform? #destinationdragons</v>
      </c>
      <c r="D5816" t="str">
        <f t="shared" si="721"/>
        <v>@southwestair is there any way to get entry to the las vegas event to see @imaginedragons perform? #destinationdragons</v>
      </c>
      <c r="E5816" t="str">
        <f t="shared" si="722"/>
        <v>@southwestair is there any way to get entry to the las vegas event to see @imaginedragons perform? #destinationdragons</v>
      </c>
      <c r="F5816" t="str">
        <f t="shared" si="723"/>
        <v>@southwestair is there any way to get entry to the las vegas event to see @imaginedragons perform #destinationdragons</v>
      </c>
      <c r="G5816" t="str">
        <f t="shared" si="724"/>
        <v>@southwestair is there any way to get entry to the las vegas event to see @imaginedragons perform #destinationdragons</v>
      </c>
      <c r="H5816" t="str">
        <f t="shared" si="725"/>
        <v>@southwestair is there any way to get entry to the las vegas event to see @imaginedragons perform #destinationdragons</v>
      </c>
      <c r="I5816" t="str">
        <f t="shared" si="726"/>
        <v>@southwestair is there any way to get entry to the las vegas event to see @imaginedragons perform #destinationdragons</v>
      </c>
      <c r="J5816" t="str">
        <f t="shared" si="727"/>
        <v>@southwestair is there any way to get entry to the las vegas event to see @imaginedragons perform #destinationdragons</v>
      </c>
    </row>
    <row r="5817" spans="1:10" x14ac:dyDescent="0.25">
      <c r="A5817" t="s">
        <v>6</v>
      </c>
      <c r="B5817" t="s">
        <v>5819</v>
      </c>
      <c r="C5817" t="str">
        <f t="shared" si="720"/>
        <v>@southwestair...give the crew of swa 4007 a high five from this av-8b guy for its nice xw landing into @bostonlogan. nicely done!</v>
      </c>
      <c r="D5817" t="str">
        <f t="shared" si="721"/>
        <v>@southwestairgive the crew of swa 4007 a high five from this av-8b guy for its nice xw landing into @bostonlogan nicely done!</v>
      </c>
      <c r="E5817" t="str">
        <f t="shared" si="722"/>
        <v>@southwestairgive the crew of swa 4007 a high five from this av-8b guy for its nice xw landing into @bostonlogan nicely done!</v>
      </c>
      <c r="F5817" t="str">
        <f t="shared" si="723"/>
        <v>@southwestairgive the crew of swa 4007 a high five from this av-8b guy for its nice xw landing into @bostonlogan nicely done!</v>
      </c>
      <c r="G5817" t="str">
        <f t="shared" si="724"/>
        <v>@southwestairgive the crew of swa 4007 a high five from this av-8b guy for its nice xw landing into @bostonlogan nicely done</v>
      </c>
      <c r="H5817" t="str">
        <f t="shared" si="725"/>
        <v>@southwestairgive the crew of swa 4007 a high five from this av-8b guy for its nice xw landing into @bostonlogan nicely done</v>
      </c>
      <c r="I5817" t="str">
        <f t="shared" si="726"/>
        <v>@southwestairgive the crew of swa 4007 a high five from this av-8b guy for its nice xw landing into @bostonlogan nicely done</v>
      </c>
      <c r="J5817" t="str">
        <f t="shared" si="727"/>
        <v>@southwestairgive the crew of swa 4007 a high five from this av-8b guy for its nice xw landing into @bostonlogan nicely done</v>
      </c>
    </row>
    <row r="5818" spans="1:10" x14ac:dyDescent="0.25">
      <c r="A5818" t="s">
        <v>9</v>
      </c>
      <c r="B5818" t="s">
        <v>5820</v>
      </c>
      <c r="C5818" t="str">
        <f t="shared" si="720"/>
        <v>@southwestair why do you charge so much moving from a full flight to an earlier flight with seats available?  doesn't make sense to me.</v>
      </c>
      <c r="D5818" t="str">
        <f t="shared" si="721"/>
        <v>@southwestair why do you charge so much moving from a full flight to an earlier flight with seats available?  doesn't make sense to me</v>
      </c>
      <c r="E5818" t="str">
        <f t="shared" si="722"/>
        <v>@southwestair why do you charge so much moving from a full flight to an earlier flight with seats available?  doesn't make sense to me</v>
      </c>
      <c r="F5818" t="str">
        <f t="shared" si="723"/>
        <v>@southwestair why do you charge so much moving from a full flight to an earlier flight with seats available  doesn't make sense to me</v>
      </c>
      <c r="G5818" t="str">
        <f t="shared" si="724"/>
        <v>@southwestair why do you charge so much moving from a full flight to an earlier flight with seats available  doesn't make sense to me</v>
      </c>
      <c r="H5818" t="str">
        <f t="shared" si="725"/>
        <v>@southwestair why do you charge so much moving from a full flight to an earlier flight with seats available  doesn't make sense to me</v>
      </c>
      <c r="I5818" t="str">
        <f t="shared" si="726"/>
        <v>@southwestair why do you charge so much moving from a full flight to an earlier flight with seats available  doesnt make sense to me</v>
      </c>
      <c r="J5818" t="str">
        <f t="shared" si="727"/>
        <v>@southwestair why do you charge so much moving from a full flight to an earlier flight with seats available  doesnt make sense to me</v>
      </c>
    </row>
    <row r="5819" spans="1:10" x14ac:dyDescent="0.25">
      <c r="A5819" t="s">
        <v>9</v>
      </c>
      <c r="B5819" t="s">
        <v>5821</v>
      </c>
      <c r="C5819" t="str">
        <f t="shared" si="720"/>
        <v>@southwestair and now no wifi??? come on.</v>
      </c>
      <c r="D5819" t="str">
        <f t="shared" si="721"/>
        <v>@southwestair and now no wifi??? come on</v>
      </c>
      <c r="E5819" t="str">
        <f t="shared" si="722"/>
        <v>@southwestair and now no wifi??? come on</v>
      </c>
      <c r="F5819" t="str">
        <f t="shared" si="723"/>
        <v>@southwestair and now no wifi come on</v>
      </c>
      <c r="G5819" t="str">
        <f t="shared" si="724"/>
        <v>@southwestair and now no wifi come on</v>
      </c>
      <c r="H5819" t="str">
        <f t="shared" si="725"/>
        <v>@southwestair and now no wifi come on</v>
      </c>
      <c r="I5819" t="str">
        <f t="shared" si="726"/>
        <v>@southwestair and now no wifi come on</v>
      </c>
      <c r="J5819" t="str">
        <f t="shared" si="727"/>
        <v>@southwestair and now no wifi come on</v>
      </c>
    </row>
    <row r="5820" spans="1:10" x14ac:dyDescent="0.25">
      <c r="A5820" t="s">
        <v>9</v>
      </c>
      <c r="B5820" t="s">
        <v>5822</v>
      </c>
      <c r="C5820" t="str">
        <f t="shared" si="720"/>
        <v>@southwestair on brd now.frustrated we go 2 #buf not #roc.if tld flt was gng 2b held earlier would not be a mess.cng bk unable due to overbk</v>
      </c>
      <c r="D5820" t="str">
        <f t="shared" si="721"/>
        <v>@southwestair on brd nowfrustrated we go 2 #buf not #rocif tld flt was gng 2b held earlier would not be a messcng bk unable due to overbk</v>
      </c>
      <c r="E5820" t="str">
        <f t="shared" si="722"/>
        <v>@southwestair on brd nowfrustrated we go 2 #buf not #rocif tld flt was gng 2b held earlier would not be a messcng bk unable due to overbk</v>
      </c>
      <c r="F5820" t="str">
        <f t="shared" si="723"/>
        <v>@southwestair on brd nowfrustrated we go 2 #buf not #rocif tld flt was gng 2b held earlier would not be a messcng bk unable due to overbk</v>
      </c>
      <c r="G5820" t="str">
        <f t="shared" si="724"/>
        <v>@southwestair on brd nowfrustrated we go 2 #buf not #rocif tld flt was gng 2b held earlier would not be a messcng bk unable due to overbk</v>
      </c>
      <c r="H5820" t="str">
        <f t="shared" si="725"/>
        <v>@southwestair on brd nowfrustrated we go 2 #buf not #rocif tld flt was gng 2b held earlier would not be a messcng bk unable due to overbk</v>
      </c>
      <c r="I5820" t="str">
        <f t="shared" si="726"/>
        <v>@southwestair on brd nowfrustrated we go 2 #buf not #rocif tld flt was gng 2b held earlier would not be a messcng bk unable due to overbk</v>
      </c>
      <c r="J5820" t="str">
        <f t="shared" si="727"/>
        <v>@southwestair on brd nowfrustrated we go 2 #buf not #rocif tld flt was gng 2b held earlier would not be a messcng bk unable due to overbk</v>
      </c>
    </row>
    <row r="5821" spans="1:10" x14ac:dyDescent="0.25">
      <c r="A5821" t="s">
        <v>6</v>
      </c>
      <c r="B5821" t="s">
        <v>5823</v>
      </c>
      <c r="C5821" t="str">
        <f t="shared" si="720"/>
        <v>@southwestair have to be honest, didn't expect a fast response, thank you!  off to #chiberia we go!</v>
      </c>
      <c r="D5821" t="str">
        <f t="shared" si="721"/>
        <v>@southwestair have to be honest, didn't expect a fast response, thank you!  off to #chiberia we go!</v>
      </c>
      <c r="E5821" t="str">
        <f t="shared" si="722"/>
        <v>@southwestair have to be honest didn't expect a fast response thank you!  off to #chiberia we go!</v>
      </c>
      <c r="F5821" t="str">
        <f t="shared" si="723"/>
        <v>@southwestair have to be honest didn't expect a fast response thank you!  off to #chiberia we go!</v>
      </c>
      <c r="G5821" t="str">
        <f t="shared" si="724"/>
        <v>@southwestair have to be honest didn't expect a fast response thank you  off to #chiberia we go</v>
      </c>
      <c r="H5821" t="str">
        <f t="shared" si="725"/>
        <v>@southwestair have to be honest didn't expect a fast response thank you  off to #chiberia we go</v>
      </c>
      <c r="I5821" t="str">
        <f t="shared" si="726"/>
        <v>@southwestair have to be honest didnt expect a fast response thank you  off to #chiberia we go</v>
      </c>
      <c r="J5821" t="str">
        <f t="shared" si="727"/>
        <v>@southwestair have to be honest didnt expect a fast response thank you  off to #chiberia we go</v>
      </c>
    </row>
    <row r="5822" spans="1:10" x14ac:dyDescent="0.25">
      <c r="A5822" t="s">
        <v>6</v>
      </c>
      <c r="B5822" t="s">
        <v>5824</v>
      </c>
      <c r="C5822" t="str">
        <f t="shared" si="720"/>
        <v>@southwestair making miracles again! the customer service department gave me by far one of the friendliest phone calls ever. #wheelsup</v>
      </c>
      <c r="D5822" t="str">
        <f t="shared" si="721"/>
        <v>@southwestair making miracles again! the customer service department gave me by far one of the friendliest phone calls ever #wheelsup</v>
      </c>
      <c r="E5822" t="str">
        <f t="shared" si="722"/>
        <v>@southwestair making miracles again! the customer service department gave me by far one of the friendliest phone calls ever #wheelsup</v>
      </c>
      <c r="F5822" t="str">
        <f t="shared" si="723"/>
        <v>@southwestair making miracles again! the customer service department gave me by far one of the friendliest phone calls ever #wheelsup</v>
      </c>
      <c r="G5822" t="str">
        <f t="shared" si="724"/>
        <v>@southwestair making miracles again the customer service department gave me by far one of the friendliest phone calls ever #wheelsup</v>
      </c>
      <c r="H5822" t="str">
        <f t="shared" si="725"/>
        <v>@southwestair making miracles again the customer service department gave me by far one of the friendliest phone calls ever #wheelsup</v>
      </c>
      <c r="I5822" t="str">
        <f t="shared" si="726"/>
        <v>@southwestair making miracles again the customer service department gave me by far one of the friendliest phone calls ever #wheelsup</v>
      </c>
      <c r="J5822" t="str">
        <f t="shared" si="727"/>
        <v>@southwestair making miracles again the customer service department gave me by far one of the friendliest phone calls ever #wheelsup</v>
      </c>
    </row>
    <row r="5823" spans="1:10" x14ac:dyDescent="0.25">
      <c r="A5823" t="s">
        <v>6</v>
      </c>
      <c r="B5823" t="s">
        <v>5825</v>
      </c>
      <c r="C5823" t="str">
        <f t="shared" si="720"/>
        <v>@southwestair already signed up!  thanks!  looking forward to trying the southwest experience.</v>
      </c>
      <c r="D5823" t="str">
        <f t="shared" si="721"/>
        <v>@southwestair already signed up!  thanks!  looking forward to trying the southwest experience</v>
      </c>
      <c r="E5823" t="str">
        <f t="shared" si="722"/>
        <v>@southwestair already signed up!  thanks!  looking forward to trying the southwest experience</v>
      </c>
      <c r="F5823" t="str">
        <f t="shared" si="723"/>
        <v>@southwestair already signed up!  thanks!  looking forward to trying the southwest experience</v>
      </c>
      <c r="G5823" t="str">
        <f t="shared" si="724"/>
        <v>@southwestair already signed up  thanks  looking forward to trying the southwest experience</v>
      </c>
      <c r="H5823" t="str">
        <f t="shared" si="725"/>
        <v>@southwestair already signed up  thanks  looking forward to trying the southwest experience</v>
      </c>
      <c r="I5823" t="str">
        <f t="shared" si="726"/>
        <v>@southwestair already signed up  thanks  looking forward to trying the southwest experience</v>
      </c>
      <c r="J5823" t="str">
        <f t="shared" si="727"/>
        <v>@southwestair already signed up  thanks  looking forward to trying the southwest experience</v>
      </c>
    </row>
    <row r="5824" spans="1:10" x14ac:dyDescent="0.25">
      <c r="A5824" t="s">
        <v>9</v>
      </c>
      <c r="B5824" t="s">
        <v>5826</v>
      </c>
      <c r="C5824" t="str">
        <f t="shared" si="720"/>
        <v>@southwestair, on #unscheduled aircraft change, please have a better system in place, not worth the paid upgrade. #refund</v>
      </c>
      <c r="D5824" t="str">
        <f t="shared" si="721"/>
        <v>@southwestair, on #unscheduled aircraft change, please have a better system in place, not worth the paid upgrade #refund</v>
      </c>
      <c r="E5824" t="str">
        <f t="shared" si="722"/>
        <v>@southwestair on #unscheduled aircraft change please have a better system in place not worth the paid upgrade #refund</v>
      </c>
      <c r="F5824" t="str">
        <f t="shared" si="723"/>
        <v>@southwestair on #unscheduled aircraft change please have a better system in place not worth the paid upgrade #refund</v>
      </c>
      <c r="G5824" t="str">
        <f t="shared" si="724"/>
        <v>@southwestair on #unscheduled aircraft change please have a better system in place not worth the paid upgrade #refund</v>
      </c>
      <c r="H5824" t="str">
        <f t="shared" si="725"/>
        <v>@southwestair on #unscheduled aircraft change please have a better system in place not worth the paid upgrade #refund</v>
      </c>
      <c r="I5824" t="str">
        <f t="shared" si="726"/>
        <v>@southwestair on #unscheduled aircraft change please have a better system in place not worth the paid upgrade #refund</v>
      </c>
      <c r="J5824" t="str">
        <f t="shared" si="727"/>
        <v>@southwestair on #unscheduled aircraft change please have a better system in place not worth the paid upgrade #refund</v>
      </c>
    </row>
    <row r="5825" spans="1:10" x14ac:dyDescent="0.25">
      <c r="A5825" t="s">
        <v>4</v>
      </c>
      <c r="B5825" t="s">
        <v>5827</v>
      </c>
      <c r="C5825" t="str">
        <f t="shared" si="720"/>
        <v>@southwestair good to know. perhaps it was execution then.</v>
      </c>
      <c r="D5825" t="str">
        <f t="shared" si="721"/>
        <v>@southwestair good to know perhaps it was execution then</v>
      </c>
      <c r="E5825" t="str">
        <f t="shared" si="722"/>
        <v>@southwestair good to know perhaps it was execution then</v>
      </c>
      <c r="F5825" t="str">
        <f t="shared" si="723"/>
        <v>@southwestair good to know perhaps it was execution then</v>
      </c>
      <c r="G5825" t="str">
        <f t="shared" si="724"/>
        <v>@southwestair good to know perhaps it was execution then</v>
      </c>
      <c r="H5825" t="str">
        <f t="shared" si="725"/>
        <v>@southwestair good to know perhaps it was execution then</v>
      </c>
      <c r="I5825" t="str">
        <f t="shared" si="726"/>
        <v>@southwestair good to know perhaps it was execution then</v>
      </c>
      <c r="J5825" t="str">
        <f t="shared" si="727"/>
        <v>@southwestair good to know perhaps it was execution then</v>
      </c>
    </row>
    <row r="5826" spans="1:10" x14ac:dyDescent="0.25">
      <c r="A5826" t="s">
        <v>9</v>
      </c>
      <c r="B5826" t="s">
        <v>5828</v>
      </c>
      <c r="C5826" t="str">
        <f t="shared" si="720"/>
        <v>@southwestair love how you hold flight 2851 in phx for late flight passengers and make us all over an hour late flight. great job.</v>
      </c>
      <c r="D5826" t="str">
        <f t="shared" si="721"/>
        <v>@southwestair love how you hold flight 2851 in phx for late flight passengers and make us all over an hour late flight great job</v>
      </c>
      <c r="E5826" t="str">
        <f t="shared" si="722"/>
        <v>@southwestair love how you hold flight 2851 in phx for late flight passengers and make us all over an hour late flight great job</v>
      </c>
      <c r="F5826" t="str">
        <f t="shared" si="723"/>
        <v>@southwestair love how you hold flight 2851 in phx for late flight passengers and make us all over an hour late flight great job</v>
      </c>
      <c r="G5826" t="str">
        <f t="shared" si="724"/>
        <v>@southwestair love how you hold flight 2851 in phx for late flight passengers and make us all over an hour late flight great job</v>
      </c>
      <c r="H5826" t="str">
        <f t="shared" si="725"/>
        <v>@southwestair love how you hold flight 2851 in phx for late flight passengers and make us all over an hour late flight great job</v>
      </c>
      <c r="I5826" t="str">
        <f t="shared" si="726"/>
        <v>@southwestair love how you hold flight 2851 in phx for late flight passengers and make us all over an hour late flight great job</v>
      </c>
      <c r="J5826" t="str">
        <f t="shared" si="727"/>
        <v>@southwestair love how you hold flight 2851 in phx for late flight passengers and make us all over an hour late flight great job</v>
      </c>
    </row>
    <row r="5827" spans="1:10" x14ac:dyDescent="0.25">
      <c r="A5827" t="s">
        <v>9</v>
      </c>
      <c r="B5827" t="s">
        <v>5829</v>
      </c>
      <c r="C5827" t="str">
        <f t="shared" ref="C5827:C5890" si="728">LOWER(B5827)</f>
        <v>@southwestair i tried to return to orig booked flt. told overbooked.gng to diff dest.feel like we were switched on purpose bec of overbook.</v>
      </c>
      <c r="D5827" t="str">
        <f t="shared" ref="D5827:D5890" si="729">SUBSTITUTE(C5827,".","")</f>
        <v>@southwestair i tried to return to orig booked flt told overbookedgng to diff destfeel like we were switched on purpose bec of overbook</v>
      </c>
      <c r="E5827" t="str">
        <f t="shared" ref="E5827:E5890" si="730">SUBSTITUTE(D5827,",","")</f>
        <v>@southwestair i tried to return to orig booked flt told overbookedgng to diff destfeel like we were switched on purpose bec of overbook</v>
      </c>
      <c r="F5827" t="str">
        <f t="shared" ref="F5827:F5890" si="731">SUBSTITUTE(E5827,"?","")</f>
        <v>@southwestair i tried to return to orig booked flt told overbookedgng to diff destfeel like we were switched on purpose bec of overbook</v>
      </c>
      <c r="G5827" t="str">
        <f t="shared" ref="G5827:G5890" si="732">SUBSTITUTE(F5827,"!","")</f>
        <v>@southwestair i tried to return to orig booked flt told overbookedgng to diff destfeel like we were switched on purpose bec of overbook</v>
      </c>
      <c r="H5827" t="str">
        <f t="shared" ref="H5827:H5890" si="733">SUBSTITUTE(G5827,CHAR(34),"")</f>
        <v>@southwestair i tried to return to orig booked flt told overbookedgng to diff destfeel like we were switched on purpose bec of overbook</v>
      </c>
      <c r="I5827" t="str">
        <f t="shared" ref="I5827:I5890" si="734">SUBSTITUTE(H5827,"'","")</f>
        <v>@southwestair i tried to return to orig booked flt told overbookedgng to diff destfeel like we were switched on purpose bec of overbook</v>
      </c>
      <c r="J5827" t="str">
        <f t="shared" ref="J5827:J5890" si="735">SUBSTITUTE(I5827,";","")</f>
        <v>@southwestair i tried to return to orig booked flt told overbookedgng to diff destfeel like we were switched on purpose bec of overbook</v>
      </c>
    </row>
    <row r="5828" spans="1:10" x14ac:dyDescent="0.25">
      <c r="A5828" t="s">
        <v>6</v>
      </c>
      <c r="B5828" t="s">
        <v>5830</v>
      </c>
      <c r="C5828" t="str">
        <f t="shared" si="728"/>
        <v>â€œ@southwestair: @amiltx3 you are forgiven most loved customer,,,it's as if you never left :) ^llâ€ that's why you're bae â¤ï¸</v>
      </c>
      <c r="D5828" t="str">
        <f t="shared" si="729"/>
        <v>â€œ@southwestair: @amiltx3 you are forgiven most loved customer,,,it's as if you never left :) ^llâ€ that's why you're bae â¤ï¸</v>
      </c>
      <c r="E5828" t="str">
        <f t="shared" si="730"/>
        <v>â€œ@southwestair: @amiltx3 you are forgiven most loved customerit's as if you never left :) ^llâ€ that's why you're bae â¤ï¸</v>
      </c>
      <c r="F5828" t="str">
        <f t="shared" si="731"/>
        <v>â€œ@southwestair: @amiltx3 you are forgiven most loved customerit's as if you never left :) ^llâ€ that's why you're bae â¤ï¸</v>
      </c>
      <c r="G5828" t="str">
        <f t="shared" si="732"/>
        <v>â€œ@southwestair: @amiltx3 you are forgiven most loved customerit's as if you never left :) ^llâ€ that's why you're bae â¤ï¸</v>
      </c>
      <c r="H5828" t="str">
        <f t="shared" si="733"/>
        <v>â€œ@southwestair: @amiltx3 you are forgiven most loved customerit's as if you never left :) ^llâ€ that's why you're bae â¤ï¸</v>
      </c>
      <c r="I5828" t="str">
        <f t="shared" si="734"/>
        <v>â€œ@southwestair: @amiltx3 you are forgiven most loved customerits as if you never left :) ^llâ€ thats why youre bae â¤ï¸</v>
      </c>
      <c r="J5828" t="str">
        <f t="shared" si="735"/>
        <v>â€œ@southwestair: @amiltx3 you are forgiven most loved customerits as if you never left :) ^llâ€ thats why youre bae â¤ï¸</v>
      </c>
    </row>
    <row r="5829" spans="1:10" x14ac:dyDescent="0.25">
      <c r="A5829" t="s">
        <v>9</v>
      </c>
      <c r="B5829" t="s">
        <v>5831</v>
      </c>
      <c r="C5829" t="str">
        <f t="shared" si="728"/>
        <v>@southwestair do we have a time estimate for our luggage? we'll be sure to fill out your survey!!</v>
      </c>
      <c r="D5829" t="str">
        <f t="shared" si="729"/>
        <v>@southwestair do we have a time estimate for our luggage? we'll be sure to fill out your survey!!</v>
      </c>
      <c r="E5829" t="str">
        <f t="shared" si="730"/>
        <v>@southwestair do we have a time estimate for our luggage? we'll be sure to fill out your survey!!</v>
      </c>
      <c r="F5829" t="str">
        <f t="shared" si="731"/>
        <v>@southwestair do we have a time estimate for our luggage we'll be sure to fill out your survey!!</v>
      </c>
      <c r="G5829" t="str">
        <f t="shared" si="732"/>
        <v>@southwestair do we have a time estimate for our luggage we'll be sure to fill out your survey</v>
      </c>
      <c r="H5829" t="str">
        <f t="shared" si="733"/>
        <v>@southwestair do we have a time estimate for our luggage we'll be sure to fill out your survey</v>
      </c>
      <c r="I5829" t="str">
        <f t="shared" si="734"/>
        <v>@southwestair do we have a time estimate for our luggage well be sure to fill out your survey</v>
      </c>
      <c r="J5829" t="str">
        <f t="shared" si="735"/>
        <v>@southwestair do we have a time estimate for our luggage well be sure to fill out your survey</v>
      </c>
    </row>
    <row r="5830" spans="1:10" x14ac:dyDescent="0.25">
      <c r="A5830" t="s">
        <v>6</v>
      </c>
      <c r="B5830" t="s">
        <v>5832</v>
      </c>
      <c r="C5830" t="str">
        <f t="shared" si="728"/>
        <v>@southwestair you only hear about the bad things. flying the last to weekends, the flights and crews were awesome. thank you. ðÿ‘ðÿ‘</v>
      </c>
      <c r="D5830" t="str">
        <f t="shared" si="729"/>
        <v>@southwestair you only hear about the bad things flying the last to weekends, the flights and crews were awesome thank you ðÿ‘ðÿ‘</v>
      </c>
      <c r="E5830" t="str">
        <f t="shared" si="730"/>
        <v>@southwestair you only hear about the bad things flying the last to weekends the flights and crews were awesome thank you ðÿ‘ðÿ‘</v>
      </c>
      <c r="F5830" t="str">
        <f t="shared" si="731"/>
        <v>@southwestair you only hear about the bad things flying the last to weekends the flights and crews were awesome thank you ðÿ‘ðÿ‘</v>
      </c>
      <c r="G5830" t="str">
        <f t="shared" si="732"/>
        <v>@southwestair you only hear about the bad things flying the last to weekends the flights and crews were awesome thank you ðÿ‘ðÿ‘</v>
      </c>
      <c r="H5830" t="str">
        <f t="shared" si="733"/>
        <v>@southwestair you only hear about the bad things flying the last to weekends the flights and crews were awesome thank you ðÿ‘ðÿ‘</v>
      </c>
      <c r="I5830" t="str">
        <f t="shared" si="734"/>
        <v>@southwestair you only hear about the bad things flying the last to weekends the flights and crews were awesome thank you ðÿ‘ðÿ‘</v>
      </c>
      <c r="J5830" t="str">
        <f t="shared" si="735"/>
        <v>@southwestair you only hear about the bad things flying the last to weekends the flights and crews were awesome thank you ðÿ‘ðÿ‘</v>
      </c>
    </row>
    <row r="5831" spans="1:10" x14ac:dyDescent="0.25">
      <c r="A5831" t="s">
        <v>6</v>
      </c>
      <c r="B5831" t="s">
        <v>5833</v>
      </c>
      <c r="C5831" t="str">
        <f t="shared" si="728"/>
        <v>@southwestair sorry to spam, it would just be so awesome to see @imaginedragons in vegas. your help would be absolutely amazing.</v>
      </c>
      <c r="D5831" t="str">
        <f t="shared" si="729"/>
        <v>@southwestair sorry to spam, it would just be so awesome to see @imaginedragons in vegas your help would be absolutely amazing</v>
      </c>
      <c r="E5831" t="str">
        <f t="shared" si="730"/>
        <v>@southwestair sorry to spam it would just be so awesome to see @imaginedragons in vegas your help would be absolutely amazing</v>
      </c>
      <c r="F5831" t="str">
        <f t="shared" si="731"/>
        <v>@southwestair sorry to spam it would just be so awesome to see @imaginedragons in vegas your help would be absolutely amazing</v>
      </c>
      <c r="G5831" t="str">
        <f t="shared" si="732"/>
        <v>@southwestair sorry to spam it would just be so awesome to see @imaginedragons in vegas your help would be absolutely amazing</v>
      </c>
      <c r="H5831" t="str">
        <f t="shared" si="733"/>
        <v>@southwestair sorry to spam it would just be so awesome to see @imaginedragons in vegas your help would be absolutely amazing</v>
      </c>
      <c r="I5831" t="str">
        <f t="shared" si="734"/>
        <v>@southwestair sorry to spam it would just be so awesome to see @imaginedragons in vegas your help would be absolutely amazing</v>
      </c>
      <c r="J5831" t="str">
        <f t="shared" si="735"/>
        <v>@southwestair sorry to spam it would just be so awesome to see @imaginedragons in vegas your help would be absolutely amazing</v>
      </c>
    </row>
    <row r="5832" spans="1:10" x14ac:dyDescent="0.25">
      <c r="A5832" t="s">
        <v>4</v>
      </c>
      <c r="B5832" t="s">
        <v>5834</v>
      </c>
      <c r="C5832" t="str">
        <f t="shared" si="728"/>
        <v>@southwestair dm sent.</v>
      </c>
      <c r="D5832" t="str">
        <f t="shared" si="729"/>
        <v>@southwestair dm sent</v>
      </c>
      <c r="E5832" t="str">
        <f t="shared" si="730"/>
        <v>@southwestair dm sent</v>
      </c>
      <c r="F5832" t="str">
        <f t="shared" si="731"/>
        <v>@southwestair dm sent</v>
      </c>
      <c r="G5832" t="str">
        <f t="shared" si="732"/>
        <v>@southwestair dm sent</v>
      </c>
      <c r="H5832" t="str">
        <f t="shared" si="733"/>
        <v>@southwestair dm sent</v>
      </c>
      <c r="I5832" t="str">
        <f t="shared" si="734"/>
        <v>@southwestair dm sent</v>
      </c>
      <c r="J5832" t="str">
        <f t="shared" si="735"/>
        <v>@southwestair dm sent</v>
      </c>
    </row>
    <row r="5833" spans="1:10" x14ac:dyDescent="0.25">
      <c r="A5833" t="s">
        <v>4</v>
      </c>
      <c r="B5833" t="s">
        <v>5835</v>
      </c>
      <c r="C5833" t="str">
        <f t="shared" si="728"/>
        <v>@southwestair can you please dm me? i have a question for you :)</v>
      </c>
      <c r="D5833" t="str">
        <f t="shared" si="729"/>
        <v>@southwestair can you please dm me? i have a question for you :)</v>
      </c>
      <c r="E5833" t="str">
        <f t="shared" si="730"/>
        <v>@southwestair can you please dm me? i have a question for you :)</v>
      </c>
      <c r="F5833" t="str">
        <f t="shared" si="731"/>
        <v>@southwestair can you please dm me i have a question for you :)</v>
      </c>
      <c r="G5833" t="str">
        <f t="shared" si="732"/>
        <v>@southwestair can you please dm me i have a question for you :)</v>
      </c>
      <c r="H5833" t="str">
        <f t="shared" si="733"/>
        <v>@southwestair can you please dm me i have a question for you :)</v>
      </c>
      <c r="I5833" t="str">
        <f t="shared" si="734"/>
        <v>@southwestair can you please dm me i have a question for you :)</v>
      </c>
      <c r="J5833" t="str">
        <f t="shared" si="735"/>
        <v>@southwestair can you please dm me i have a question for you :)</v>
      </c>
    </row>
    <row r="5834" spans="1:10" x14ac:dyDescent="0.25">
      <c r="A5834" t="s">
        <v>4</v>
      </c>
      <c r="B5834" t="s">
        <v>5836</v>
      </c>
      <c r="C5834" t="str">
        <f t="shared" si="728"/>
        <v>@southwestair done.0</v>
      </c>
      <c r="D5834" t="str">
        <f t="shared" si="729"/>
        <v>@southwestair done0</v>
      </c>
      <c r="E5834" t="str">
        <f t="shared" si="730"/>
        <v>@southwestair done0</v>
      </c>
      <c r="F5834" t="str">
        <f t="shared" si="731"/>
        <v>@southwestair done0</v>
      </c>
      <c r="G5834" t="str">
        <f t="shared" si="732"/>
        <v>@southwestair done0</v>
      </c>
      <c r="H5834" t="str">
        <f t="shared" si="733"/>
        <v>@southwestair done0</v>
      </c>
      <c r="I5834" t="str">
        <f t="shared" si="734"/>
        <v>@southwestair done0</v>
      </c>
      <c r="J5834" t="str">
        <f t="shared" si="735"/>
        <v>@southwestair done0</v>
      </c>
    </row>
    <row r="5835" spans="1:10" x14ac:dyDescent="0.25">
      <c r="A5835" t="s">
        <v>9</v>
      </c>
      <c r="B5835" t="s">
        <v>5837</v>
      </c>
      <c r="C5835" t="str">
        <f t="shared" si="728"/>
        <v>@southwestair lets chat about flights to and from bwi and the carolina area... can a girl get break? i've had to resort to usair ðÿ˜– 2 a day?!</v>
      </c>
      <c r="D5835" t="str">
        <f t="shared" si="729"/>
        <v>@southwestair lets chat about flights to and from bwi and the carolina area can a girl get break? i've had to resort to usair ðÿ˜– 2 a day?!</v>
      </c>
      <c r="E5835" t="str">
        <f t="shared" si="730"/>
        <v>@southwestair lets chat about flights to and from bwi and the carolina area can a girl get break? i've had to resort to usair ðÿ˜– 2 a day?!</v>
      </c>
      <c r="F5835" t="str">
        <f t="shared" si="731"/>
        <v>@southwestair lets chat about flights to and from bwi and the carolina area can a girl get break i've had to resort to usair ðÿ˜– 2 a day!</v>
      </c>
      <c r="G5835" t="str">
        <f t="shared" si="732"/>
        <v>@southwestair lets chat about flights to and from bwi and the carolina area can a girl get break i've had to resort to usair ðÿ˜– 2 a day</v>
      </c>
      <c r="H5835" t="str">
        <f t="shared" si="733"/>
        <v>@southwestair lets chat about flights to and from bwi and the carolina area can a girl get break i've had to resort to usair ðÿ˜– 2 a day</v>
      </c>
      <c r="I5835" t="str">
        <f t="shared" si="734"/>
        <v>@southwestair lets chat about flights to and from bwi and the carolina area can a girl get break ive had to resort to usair ðÿ˜– 2 a day</v>
      </c>
      <c r="J5835" t="str">
        <f t="shared" si="735"/>
        <v>@southwestair lets chat about flights to and from bwi and the carolina area can a girl get break ive had to resort to usair ðÿ˜– 2 a day</v>
      </c>
    </row>
    <row r="5836" spans="1:10" x14ac:dyDescent="0.25">
      <c r="A5836" t="s">
        <v>4</v>
      </c>
      <c r="B5836" t="s">
        <v>4486</v>
      </c>
      <c r="C5836" t="str">
        <f t="shared" si="728"/>
        <v>@southwestair sent</v>
      </c>
      <c r="D5836" t="str">
        <f t="shared" si="729"/>
        <v>@southwestair sent</v>
      </c>
      <c r="E5836" t="str">
        <f t="shared" si="730"/>
        <v>@southwestair sent</v>
      </c>
      <c r="F5836" t="str">
        <f t="shared" si="731"/>
        <v>@southwestair sent</v>
      </c>
      <c r="G5836" t="str">
        <f t="shared" si="732"/>
        <v>@southwestair sent</v>
      </c>
      <c r="H5836" t="str">
        <f t="shared" si="733"/>
        <v>@southwestair sent</v>
      </c>
      <c r="I5836" t="str">
        <f t="shared" si="734"/>
        <v>@southwestair sent</v>
      </c>
      <c r="J5836" t="str">
        <f t="shared" si="735"/>
        <v>@southwestair sent</v>
      </c>
    </row>
    <row r="5837" spans="1:10" x14ac:dyDescent="0.25">
      <c r="A5837" t="s">
        <v>9</v>
      </c>
      <c r="B5837" t="s">
        <v>5838</v>
      </c>
      <c r="C5837" t="str">
        <f t="shared" si="728"/>
        <v>@southwestair, remember me? wouldn't let me on 3:05pm flight (seats available). now my 7:40 flight is delayed. worst airline. #badservice</v>
      </c>
      <c r="D5837" t="str">
        <f t="shared" si="729"/>
        <v>@southwestair, remember me? wouldn't let me on 3:05pm flight (seats available) now my 7:40 flight is delayed worst airline #badservice</v>
      </c>
      <c r="E5837" t="str">
        <f t="shared" si="730"/>
        <v>@southwestair remember me? wouldn't let me on 3:05pm flight (seats available) now my 7:40 flight is delayed worst airline #badservice</v>
      </c>
      <c r="F5837" t="str">
        <f t="shared" si="731"/>
        <v>@southwestair remember me wouldn't let me on 3:05pm flight (seats available) now my 7:40 flight is delayed worst airline #badservice</v>
      </c>
      <c r="G5837" t="str">
        <f t="shared" si="732"/>
        <v>@southwestair remember me wouldn't let me on 3:05pm flight (seats available) now my 7:40 flight is delayed worst airline #badservice</v>
      </c>
      <c r="H5837" t="str">
        <f t="shared" si="733"/>
        <v>@southwestair remember me wouldn't let me on 3:05pm flight (seats available) now my 7:40 flight is delayed worst airline #badservice</v>
      </c>
      <c r="I5837" t="str">
        <f t="shared" si="734"/>
        <v>@southwestair remember me wouldnt let me on 3:05pm flight (seats available) now my 7:40 flight is delayed worst airline #badservice</v>
      </c>
      <c r="J5837" t="str">
        <f t="shared" si="735"/>
        <v>@southwestair remember me wouldnt let me on 3:05pm flight (seats available) now my 7:40 flight is delayed worst airline #badservice</v>
      </c>
    </row>
    <row r="5838" spans="1:10" x14ac:dyDescent="0.25">
      <c r="A5838" t="s">
        <v>6</v>
      </c>
      <c r="B5838" t="s">
        <v>5839</v>
      </c>
      <c r="C5838" t="str">
        <f t="shared" si="728"/>
        <v>@southwestair @michaelbcoleman - thanks for making new direct flight to san francisco.</v>
      </c>
      <c r="D5838" t="str">
        <f t="shared" si="729"/>
        <v>@southwestair @michaelbcoleman - thanks for making new direct flight to san francisco</v>
      </c>
      <c r="E5838" t="str">
        <f t="shared" si="730"/>
        <v>@southwestair @michaelbcoleman - thanks for making new direct flight to san francisco</v>
      </c>
      <c r="F5838" t="str">
        <f t="shared" si="731"/>
        <v>@southwestair @michaelbcoleman - thanks for making new direct flight to san francisco</v>
      </c>
      <c r="G5838" t="str">
        <f t="shared" si="732"/>
        <v>@southwestair @michaelbcoleman - thanks for making new direct flight to san francisco</v>
      </c>
      <c r="H5838" t="str">
        <f t="shared" si="733"/>
        <v>@southwestair @michaelbcoleman - thanks for making new direct flight to san francisco</v>
      </c>
      <c r="I5838" t="str">
        <f t="shared" si="734"/>
        <v>@southwestair @michaelbcoleman - thanks for making new direct flight to san francisco</v>
      </c>
      <c r="J5838" t="str">
        <f t="shared" si="735"/>
        <v>@southwestair @michaelbcoleman - thanks for making new direct flight to san francisco</v>
      </c>
    </row>
    <row r="5839" spans="1:10" x14ac:dyDescent="0.25">
      <c r="A5839" t="s">
        <v>6</v>
      </c>
      <c r="B5839" t="s">
        <v>5840</v>
      </c>
      <c r="C5839" t="str">
        <f t="shared" si="728"/>
        <v>@southwestair the crew of 4649 has been great to us today. traveling from ft. lauderdale to louisville with 2 kids 7 and under. thanks!âœˆï¸âœˆï¸</v>
      </c>
      <c r="D5839" t="str">
        <f t="shared" si="729"/>
        <v>@southwestair the crew of 4649 has been great to us today traveling from ft lauderdale to louisville with 2 kids 7 and under thanks!âœˆï¸âœˆï¸</v>
      </c>
      <c r="E5839" t="str">
        <f t="shared" si="730"/>
        <v>@southwestair the crew of 4649 has been great to us today traveling from ft lauderdale to louisville with 2 kids 7 and under thanks!âœˆï¸âœˆï¸</v>
      </c>
      <c r="F5839" t="str">
        <f t="shared" si="731"/>
        <v>@southwestair the crew of 4649 has been great to us today traveling from ft lauderdale to louisville with 2 kids 7 and under thanks!âœˆï¸âœˆï¸</v>
      </c>
      <c r="G5839" t="str">
        <f t="shared" si="732"/>
        <v>@southwestair the crew of 4649 has been great to us today traveling from ft lauderdale to louisville with 2 kids 7 and under thanksâœˆï¸âœˆï¸</v>
      </c>
      <c r="H5839" t="str">
        <f t="shared" si="733"/>
        <v>@southwestair the crew of 4649 has been great to us today traveling from ft lauderdale to louisville with 2 kids 7 and under thanksâœˆï¸âœˆï¸</v>
      </c>
      <c r="I5839" t="str">
        <f t="shared" si="734"/>
        <v>@southwestair the crew of 4649 has been great to us today traveling from ft lauderdale to louisville with 2 kids 7 and under thanksâœˆï¸âœˆï¸</v>
      </c>
      <c r="J5839" t="str">
        <f t="shared" si="735"/>
        <v>@southwestair the crew of 4649 has been great to us today traveling from ft lauderdale to louisville with 2 kids 7 and under thanksâœˆï¸âœˆï¸</v>
      </c>
    </row>
    <row r="5840" spans="1:10" x14ac:dyDescent="0.25">
      <c r="A5840" t="s">
        <v>4</v>
      </c>
      <c r="B5840" t="s">
        <v>5841</v>
      </c>
      <c r="C5840" t="str">
        <f t="shared" si="728"/>
        <v>@southwestair will you please work out a contract with @triflight to offer service there..</v>
      </c>
      <c r="D5840" t="str">
        <f t="shared" si="729"/>
        <v>@southwestair will you please work out a contract with @triflight to offer service there</v>
      </c>
      <c r="E5840" t="str">
        <f t="shared" si="730"/>
        <v>@southwestair will you please work out a contract with @triflight to offer service there</v>
      </c>
      <c r="F5840" t="str">
        <f t="shared" si="731"/>
        <v>@southwestair will you please work out a contract with @triflight to offer service there</v>
      </c>
      <c r="G5840" t="str">
        <f t="shared" si="732"/>
        <v>@southwestair will you please work out a contract with @triflight to offer service there</v>
      </c>
      <c r="H5840" t="str">
        <f t="shared" si="733"/>
        <v>@southwestair will you please work out a contract with @triflight to offer service there</v>
      </c>
      <c r="I5840" t="str">
        <f t="shared" si="734"/>
        <v>@southwestair will you please work out a contract with @triflight to offer service there</v>
      </c>
      <c r="J5840" t="str">
        <f t="shared" si="735"/>
        <v>@southwestair will you please work out a contract with @triflight to offer service there</v>
      </c>
    </row>
    <row r="5841" spans="1:10" x14ac:dyDescent="0.25">
      <c r="A5841" t="s">
        <v>4</v>
      </c>
      <c r="B5841" t="s">
        <v>5842</v>
      </c>
      <c r="C5841" t="str">
        <f t="shared" si="728"/>
        <v>@southwestair please reply to my dm â™¥ï¸</v>
      </c>
      <c r="D5841" t="str">
        <f t="shared" si="729"/>
        <v>@southwestair please reply to my dm â™¥ï¸</v>
      </c>
      <c r="E5841" t="str">
        <f t="shared" si="730"/>
        <v>@southwestair please reply to my dm â™¥ï¸</v>
      </c>
      <c r="F5841" t="str">
        <f t="shared" si="731"/>
        <v>@southwestair please reply to my dm â™¥ï¸</v>
      </c>
      <c r="G5841" t="str">
        <f t="shared" si="732"/>
        <v>@southwestair please reply to my dm â™¥ï¸</v>
      </c>
      <c r="H5841" t="str">
        <f t="shared" si="733"/>
        <v>@southwestair please reply to my dm â™¥ï¸</v>
      </c>
      <c r="I5841" t="str">
        <f t="shared" si="734"/>
        <v>@southwestair please reply to my dm â™¥ï¸</v>
      </c>
      <c r="J5841" t="str">
        <f t="shared" si="735"/>
        <v>@southwestair please reply to my dm â™¥ï¸</v>
      </c>
    </row>
    <row r="5842" spans="1:10" x14ac:dyDescent="0.25">
      <c r="A5842" t="s">
        <v>4</v>
      </c>
      <c r="B5842" t="s">
        <v>5843</v>
      </c>
      <c r="C5842" t="str">
        <f t="shared" si="728"/>
        <v>@southwestair you're going to compensate us for the two plane changes in atlanta right?</v>
      </c>
      <c r="D5842" t="str">
        <f t="shared" si="729"/>
        <v>@southwestair you're going to compensate us for the two plane changes in atlanta right?</v>
      </c>
      <c r="E5842" t="str">
        <f t="shared" si="730"/>
        <v>@southwestair you're going to compensate us for the two plane changes in atlanta right?</v>
      </c>
      <c r="F5842" t="str">
        <f t="shared" si="731"/>
        <v>@southwestair you're going to compensate us for the two plane changes in atlanta right</v>
      </c>
      <c r="G5842" t="str">
        <f t="shared" si="732"/>
        <v>@southwestair you're going to compensate us for the two plane changes in atlanta right</v>
      </c>
      <c r="H5842" t="str">
        <f t="shared" si="733"/>
        <v>@southwestair you're going to compensate us for the two plane changes in atlanta right</v>
      </c>
      <c r="I5842" t="str">
        <f t="shared" si="734"/>
        <v>@southwestair youre going to compensate us for the two plane changes in atlanta right</v>
      </c>
      <c r="J5842" t="str">
        <f t="shared" si="735"/>
        <v>@southwestair youre going to compensate us for the two plane changes in atlanta right</v>
      </c>
    </row>
    <row r="5843" spans="1:10" x14ac:dyDescent="0.25">
      <c r="A5843" t="s">
        <v>9</v>
      </c>
      <c r="B5843" t="s">
        <v>5844</v>
      </c>
      <c r="C5843" t="str">
        <f t="shared" si="728"/>
        <v>@southwestair next up: enforcing your boarding procedure.</v>
      </c>
      <c r="D5843" t="str">
        <f t="shared" si="729"/>
        <v>@southwestair next up: enforcing your boarding procedure</v>
      </c>
      <c r="E5843" t="str">
        <f t="shared" si="730"/>
        <v>@southwestair next up: enforcing your boarding procedure</v>
      </c>
      <c r="F5843" t="str">
        <f t="shared" si="731"/>
        <v>@southwestair next up: enforcing your boarding procedure</v>
      </c>
      <c r="G5843" t="str">
        <f t="shared" si="732"/>
        <v>@southwestair next up: enforcing your boarding procedure</v>
      </c>
      <c r="H5843" t="str">
        <f t="shared" si="733"/>
        <v>@southwestair next up: enforcing your boarding procedure</v>
      </c>
      <c r="I5843" t="str">
        <f t="shared" si="734"/>
        <v>@southwestair next up: enforcing your boarding procedure</v>
      </c>
      <c r="J5843" t="str">
        <f t="shared" si="735"/>
        <v>@southwestair next up: enforcing your boarding procedure</v>
      </c>
    </row>
    <row r="5844" spans="1:10" x14ac:dyDescent="0.25">
      <c r="A5844" t="s">
        <v>9</v>
      </c>
      <c r="B5844" t="s">
        <v>5845</v>
      </c>
      <c r="C5844" t="str">
        <f t="shared" si="728"/>
        <v>@southwestair roger wilco.</v>
      </c>
      <c r="D5844" t="str">
        <f t="shared" si="729"/>
        <v>@southwestair roger wilco</v>
      </c>
      <c r="E5844" t="str">
        <f t="shared" si="730"/>
        <v>@southwestair roger wilco</v>
      </c>
      <c r="F5844" t="str">
        <f t="shared" si="731"/>
        <v>@southwestair roger wilco</v>
      </c>
      <c r="G5844" t="str">
        <f t="shared" si="732"/>
        <v>@southwestair roger wilco</v>
      </c>
      <c r="H5844" t="str">
        <f t="shared" si="733"/>
        <v>@southwestair roger wilco</v>
      </c>
      <c r="I5844" t="str">
        <f t="shared" si="734"/>
        <v>@southwestair roger wilco</v>
      </c>
      <c r="J5844" t="str">
        <f t="shared" si="735"/>
        <v>@southwestair roger wilco</v>
      </c>
    </row>
    <row r="5845" spans="1:10" x14ac:dyDescent="0.25">
      <c r="A5845" t="s">
        <v>4</v>
      </c>
      <c r="B5845" t="s">
        <v>5846</v>
      </c>
      <c r="C5845" t="str">
        <f t="shared" si="728"/>
        <v>@southwestair how do i enter passport information on an existing reservation before check in?</v>
      </c>
      <c r="D5845" t="str">
        <f t="shared" si="729"/>
        <v>@southwestair how do i enter passport information on an existing reservation before check in?</v>
      </c>
      <c r="E5845" t="str">
        <f t="shared" si="730"/>
        <v>@southwestair how do i enter passport information on an existing reservation before check in?</v>
      </c>
      <c r="F5845" t="str">
        <f t="shared" si="731"/>
        <v>@southwestair how do i enter passport information on an existing reservation before check in</v>
      </c>
      <c r="G5845" t="str">
        <f t="shared" si="732"/>
        <v>@southwestair how do i enter passport information on an existing reservation before check in</v>
      </c>
      <c r="H5845" t="str">
        <f t="shared" si="733"/>
        <v>@southwestair how do i enter passport information on an existing reservation before check in</v>
      </c>
      <c r="I5845" t="str">
        <f t="shared" si="734"/>
        <v>@southwestair how do i enter passport information on an existing reservation before check in</v>
      </c>
      <c r="J5845" t="str">
        <f t="shared" si="735"/>
        <v>@southwestair how do i enter passport information on an existing reservation before check in</v>
      </c>
    </row>
    <row r="5846" spans="1:10" x14ac:dyDescent="0.25">
      <c r="A5846" t="s">
        <v>4</v>
      </c>
      <c r="B5846" t="s">
        <v>5847</v>
      </c>
      <c r="C5846" t="str">
        <f t="shared" si="728"/>
        <v>@southwestair any way you can help with entry to vegas event? my boyfriend &amp;amp; i have been @imaginedragons fans since 2009. they are awesome!</v>
      </c>
      <c r="D5846" t="str">
        <f t="shared" si="729"/>
        <v>@southwestair any way you can help with entry to vegas event? my boyfriend &amp;amp; i have been @imaginedragons fans since 2009 they are awesome!</v>
      </c>
      <c r="E5846" t="str">
        <f t="shared" si="730"/>
        <v>@southwestair any way you can help with entry to vegas event? my boyfriend &amp;amp; i have been @imaginedragons fans since 2009 they are awesome!</v>
      </c>
      <c r="F5846" t="str">
        <f t="shared" si="731"/>
        <v>@southwestair any way you can help with entry to vegas event my boyfriend &amp;amp; i have been @imaginedragons fans since 2009 they are awesome!</v>
      </c>
      <c r="G5846" t="str">
        <f t="shared" si="732"/>
        <v>@southwestair any way you can help with entry to vegas event my boyfriend &amp;amp; i have been @imaginedragons fans since 2009 they are awesome</v>
      </c>
      <c r="H5846" t="str">
        <f t="shared" si="733"/>
        <v>@southwestair any way you can help with entry to vegas event my boyfriend &amp;amp; i have been @imaginedragons fans since 2009 they are awesome</v>
      </c>
      <c r="I5846" t="str">
        <f t="shared" si="734"/>
        <v>@southwestair any way you can help with entry to vegas event my boyfriend &amp;amp; i have been @imaginedragons fans since 2009 they are awesome</v>
      </c>
      <c r="J5846" t="str">
        <f t="shared" si="735"/>
        <v>@southwestair any way you can help with entry to vegas event my boyfriend &amp;amp i have been @imaginedragons fans since 2009 they are awesome</v>
      </c>
    </row>
    <row r="5847" spans="1:10" x14ac:dyDescent="0.25">
      <c r="A5847" t="s">
        <v>6</v>
      </c>
      <c r="B5847" t="s">
        <v>5848</v>
      </c>
      <c r="C5847" t="str">
        <f t="shared" si="728"/>
        <v>@southwestair nvm, gate said they're holding connections. thanks for quick response!</v>
      </c>
      <c r="D5847" t="str">
        <f t="shared" si="729"/>
        <v>@southwestair nvm, gate said they're holding connections thanks for quick response!</v>
      </c>
      <c r="E5847" t="str">
        <f t="shared" si="730"/>
        <v>@southwestair nvm gate said they're holding connections thanks for quick response!</v>
      </c>
      <c r="F5847" t="str">
        <f t="shared" si="731"/>
        <v>@southwestair nvm gate said they're holding connections thanks for quick response!</v>
      </c>
      <c r="G5847" t="str">
        <f t="shared" si="732"/>
        <v>@southwestair nvm gate said they're holding connections thanks for quick response</v>
      </c>
      <c r="H5847" t="str">
        <f t="shared" si="733"/>
        <v>@southwestair nvm gate said they're holding connections thanks for quick response</v>
      </c>
      <c r="I5847" t="str">
        <f t="shared" si="734"/>
        <v>@southwestair nvm gate said theyre holding connections thanks for quick response</v>
      </c>
      <c r="J5847" t="str">
        <f t="shared" si="735"/>
        <v>@southwestair nvm gate said theyre holding connections thanks for quick response</v>
      </c>
    </row>
    <row r="5848" spans="1:10" x14ac:dyDescent="0.25">
      <c r="A5848" t="s">
        <v>4</v>
      </c>
      <c r="B5848" t="s">
        <v>5849</v>
      </c>
      <c r="C5848" t="str">
        <f t="shared" si="728"/>
        <v>@southwestair to the rescue. sundown in chicago. next stop san antonio! http://t.co/rqbpmwettq</v>
      </c>
      <c r="D5848" t="str">
        <f t="shared" si="729"/>
        <v>@southwestair to the rescue sundown in chicago next stop san antonio! http://tco/rqbpmwettq</v>
      </c>
      <c r="E5848" t="str">
        <f t="shared" si="730"/>
        <v>@southwestair to the rescue sundown in chicago next stop san antonio! http://tco/rqbpmwettq</v>
      </c>
      <c r="F5848" t="str">
        <f t="shared" si="731"/>
        <v>@southwestair to the rescue sundown in chicago next stop san antonio! http://tco/rqbpmwettq</v>
      </c>
      <c r="G5848" t="str">
        <f t="shared" si="732"/>
        <v>@southwestair to the rescue sundown in chicago next stop san antonio http://tco/rqbpmwettq</v>
      </c>
      <c r="H5848" t="str">
        <f t="shared" si="733"/>
        <v>@southwestair to the rescue sundown in chicago next stop san antonio http://tco/rqbpmwettq</v>
      </c>
      <c r="I5848" t="str">
        <f t="shared" si="734"/>
        <v>@southwestair to the rescue sundown in chicago next stop san antonio http://tco/rqbpmwettq</v>
      </c>
      <c r="J5848" t="str">
        <f t="shared" si="735"/>
        <v>@southwestair to the rescue sundown in chicago next stop san antonio http://tco/rqbpmwettq</v>
      </c>
    </row>
    <row r="5849" spans="1:10" x14ac:dyDescent="0.25">
      <c r="A5849" t="s">
        <v>9</v>
      </c>
      <c r="B5849" t="s">
        <v>5850</v>
      </c>
      <c r="C5849" t="str">
        <f t="shared" si="728"/>
        <v>@southwestair yall say flt 4200 is on time, yet we haven't boarded for a 3:35 departure b/c we are waiting on a new crew. why the subterfuge</v>
      </c>
      <c r="D5849" t="str">
        <f t="shared" si="729"/>
        <v>@southwestair yall say flt 4200 is on time, yet we haven't boarded for a 3:35 departure b/c we are waiting on a new crew why the subterfuge</v>
      </c>
      <c r="E5849" t="str">
        <f t="shared" si="730"/>
        <v>@southwestair yall say flt 4200 is on time yet we haven't boarded for a 3:35 departure b/c we are waiting on a new crew why the subterfuge</v>
      </c>
      <c r="F5849" t="str">
        <f t="shared" si="731"/>
        <v>@southwestair yall say flt 4200 is on time yet we haven't boarded for a 3:35 departure b/c we are waiting on a new crew why the subterfuge</v>
      </c>
      <c r="G5849" t="str">
        <f t="shared" si="732"/>
        <v>@southwestair yall say flt 4200 is on time yet we haven't boarded for a 3:35 departure b/c we are waiting on a new crew why the subterfuge</v>
      </c>
      <c r="H5849" t="str">
        <f t="shared" si="733"/>
        <v>@southwestair yall say flt 4200 is on time yet we haven't boarded for a 3:35 departure b/c we are waiting on a new crew why the subterfuge</v>
      </c>
      <c r="I5849" t="str">
        <f t="shared" si="734"/>
        <v>@southwestair yall say flt 4200 is on time yet we havent boarded for a 3:35 departure b/c we are waiting on a new crew why the subterfuge</v>
      </c>
      <c r="J5849" t="str">
        <f t="shared" si="735"/>
        <v>@southwestair yall say flt 4200 is on time yet we havent boarded for a 3:35 departure b/c we are waiting on a new crew why the subterfuge</v>
      </c>
    </row>
    <row r="5850" spans="1:10" x14ac:dyDescent="0.25">
      <c r="A5850" t="s">
        <v>9</v>
      </c>
      <c r="B5850" t="s">
        <v>5851</v>
      </c>
      <c r="C5850" t="str">
        <f t="shared" si="728"/>
        <v>@southwestair did yall get rid of the austin to cabo flights all together? there's zero non-stop in aug and sept</v>
      </c>
      <c r="D5850" t="str">
        <f t="shared" si="729"/>
        <v>@southwestair did yall get rid of the austin to cabo flights all together? there's zero non-stop in aug and sept</v>
      </c>
      <c r="E5850" t="str">
        <f t="shared" si="730"/>
        <v>@southwestair did yall get rid of the austin to cabo flights all together? there's zero non-stop in aug and sept</v>
      </c>
      <c r="F5850" t="str">
        <f t="shared" si="731"/>
        <v>@southwestair did yall get rid of the austin to cabo flights all together there's zero non-stop in aug and sept</v>
      </c>
      <c r="G5850" t="str">
        <f t="shared" si="732"/>
        <v>@southwestair did yall get rid of the austin to cabo flights all together there's zero non-stop in aug and sept</v>
      </c>
      <c r="H5850" t="str">
        <f t="shared" si="733"/>
        <v>@southwestair did yall get rid of the austin to cabo flights all together there's zero non-stop in aug and sept</v>
      </c>
      <c r="I5850" t="str">
        <f t="shared" si="734"/>
        <v>@southwestair did yall get rid of the austin to cabo flights all together theres zero non-stop in aug and sept</v>
      </c>
      <c r="J5850" t="str">
        <f t="shared" si="735"/>
        <v>@southwestair did yall get rid of the austin to cabo flights all together theres zero non-stop in aug and sept</v>
      </c>
    </row>
    <row r="5851" spans="1:10" x14ac:dyDescent="0.25">
      <c r="A5851" t="s">
        <v>6</v>
      </c>
      <c r="B5851" t="s">
        <v>5852</v>
      </c>
      <c r="C5851" t="str">
        <f t="shared" si="728"/>
        <v>@southwestair looking forward to the beats music available on my flight today. that's pretty cool.</v>
      </c>
      <c r="D5851" t="str">
        <f t="shared" si="729"/>
        <v>@southwestair looking forward to the beats music available on my flight today that's pretty cool</v>
      </c>
      <c r="E5851" t="str">
        <f t="shared" si="730"/>
        <v>@southwestair looking forward to the beats music available on my flight today that's pretty cool</v>
      </c>
      <c r="F5851" t="str">
        <f t="shared" si="731"/>
        <v>@southwestair looking forward to the beats music available on my flight today that's pretty cool</v>
      </c>
      <c r="G5851" t="str">
        <f t="shared" si="732"/>
        <v>@southwestair looking forward to the beats music available on my flight today that's pretty cool</v>
      </c>
      <c r="H5851" t="str">
        <f t="shared" si="733"/>
        <v>@southwestair looking forward to the beats music available on my flight today that's pretty cool</v>
      </c>
      <c r="I5851" t="str">
        <f t="shared" si="734"/>
        <v>@southwestair looking forward to the beats music available on my flight today thats pretty cool</v>
      </c>
      <c r="J5851" t="str">
        <f t="shared" si="735"/>
        <v>@southwestair looking forward to the beats music available on my flight today thats pretty cool</v>
      </c>
    </row>
    <row r="5852" spans="1:10" x14ac:dyDescent="0.25">
      <c r="A5852" t="s">
        <v>6</v>
      </c>
      <c r="B5852" t="s">
        <v>5853</v>
      </c>
      <c r="C5852" t="str">
        <f t="shared" si="728"/>
        <v>@southwestair has some of the best airfare prices! gotta luv them :)</v>
      </c>
      <c r="D5852" t="str">
        <f t="shared" si="729"/>
        <v>@southwestair has some of the best airfare prices! gotta luv them :)</v>
      </c>
      <c r="E5852" t="str">
        <f t="shared" si="730"/>
        <v>@southwestair has some of the best airfare prices! gotta luv them :)</v>
      </c>
      <c r="F5852" t="str">
        <f t="shared" si="731"/>
        <v>@southwestair has some of the best airfare prices! gotta luv them :)</v>
      </c>
      <c r="G5852" t="str">
        <f t="shared" si="732"/>
        <v>@southwestair has some of the best airfare prices gotta luv them :)</v>
      </c>
      <c r="H5852" t="str">
        <f t="shared" si="733"/>
        <v>@southwestair has some of the best airfare prices gotta luv them :)</v>
      </c>
      <c r="I5852" t="str">
        <f t="shared" si="734"/>
        <v>@southwestair has some of the best airfare prices gotta luv them :)</v>
      </c>
      <c r="J5852" t="str">
        <f t="shared" si="735"/>
        <v>@southwestair has some of the best airfare prices gotta luv them :)</v>
      </c>
    </row>
    <row r="5853" spans="1:10" x14ac:dyDescent="0.25">
      <c r="A5853" t="s">
        <v>9</v>
      </c>
      <c r="B5853" t="s">
        <v>5854</v>
      </c>
      <c r="C5853" t="str">
        <f t="shared" si="728"/>
        <v>@southwestair my flt was delayed, scheduled to miss my connection, can i get some help? 8hh4p2</v>
      </c>
      <c r="D5853" t="str">
        <f t="shared" si="729"/>
        <v>@southwestair my flt was delayed, scheduled to miss my connection, can i get some help? 8hh4p2</v>
      </c>
      <c r="E5853" t="str">
        <f t="shared" si="730"/>
        <v>@southwestair my flt was delayed scheduled to miss my connection can i get some help? 8hh4p2</v>
      </c>
      <c r="F5853" t="str">
        <f t="shared" si="731"/>
        <v>@southwestair my flt was delayed scheduled to miss my connection can i get some help 8hh4p2</v>
      </c>
      <c r="G5853" t="str">
        <f t="shared" si="732"/>
        <v>@southwestair my flt was delayed scheduled to miss my connection can i get some help 8hh4p2</v>
      </c>
      <c r="H5853" t="str">
        <f t="shared" si="733"/>
        <v>@southwestair my flt was delayed scheduled to miss my connection can i get some help 8hh4p2</v>
      </c>
      <c r="I5853" t="str">
        <f t="shared" si="734"/>
        <v>@southwestair my flt was delayed scheduled to miss my connection can i get some help 8hh4p2</v>
      </c>
      <c r="J5853" t="str">
        <f t="shared" si="735"/>
        <v>@southwestair my flt was delayed scheduled to miss my connection can i get some help 8hh4p2</v>
      </c>
    </row>
    <row r="5854" spans="1:10" x14ac:dyDescent="0.25">
      <c r="A5854" t="s">
        <v>6</v>
      </c>
      <c r="B5854" t="s">
        <v>5855</v>
      </c>
      <c r="C5854" t="str">
        <f t="shared" si="728"/>
        <v>@southwestair thank you, will do</v>
      </c>
      <c r="D5854" t="str">
        <f t="shared" si="729"/>
        <v>@southwestair thank you, will do</v>
      </c>
      <c r="E5854" t="str">
        <f t="shared" si="730"/>
        <v>@southwestair thank you will do</v>
      </c>
      <c r="F5854" t="str">
        <f t="shared" si="731"/>
        <v>@southwestair thank you will do</v>
      </c>
      <c r="G5854" t="str">
        <f t="shared" si="732"/>
        <v>@southwestair thank you will do</v>
      </c>
      <c r="H5854" t="str">
        <f t="shared" si="733"/>
        <v>@southwestair thank you will do</v>
      </c>
      <c r="I5854" t="str">
        <f t="shared" si="734"/>
        <v>@southwestair thank you will do</v>
      </c>
      <c r="J5854" t="str">
        <f t="shared" si="735"/>
        <v>@southwestair thank you will do</v>
      </c>
    </row>
    <row r="5855" spans="1:10" x14ac:dyDescent="0.25">
      <c r="A5855" t="s">
        <v>9</v>
      </c>
      <c r="B5855" t="s">
        <v>5856</v>
      </c>
      <c r="C5855" t="str">
        <f t="shared" si="728"/>
        <v>@southwestair i didn't say anything about patience, i said this is probably the last time i fly southwest. i suggest others do the same.</v>
      </c>
      <c r="D5855" t="str">
        <f t="shared" si="729"/>
        <v>@southwestair i didn't say anything about patience, i said this is probably the last time i fly southwest i suggest others do the same</v>
      </c>
      <c r="E5855" t="str">
        <f t="shared" si="730"/>
        <v>@southwestair i didn't say anything about patience i said this is probably the last time i fly southwest i suggest others do the same</v>
      </c>
      <c r="F5855" t="str">
        <f t="shared" si="731"/>
        <v>@southwestair i didn't say anything about patience i said this is probably the last time i fly southwest i suggest others do the same</v>
      </c>
      <c r="G5855" t="str">
        <f t="shared" si="732"/>
        <v>@southwestair i didn't say anything about patience i said this is probably the last time i fly southwest i suggest others do the same</v>
      </c>
      <c r="H5855" t="str">
        <f t="shared" si="733"/>
        <v>@southwestair i didn't say anything about patience i said this is probably the last time i fly southwest i suggest others do the same</v>
      </c>
      <c r="I5855" t="str">
        <f t="shared" si="734"/>
        <v>@southwestair i didnt say anything about patience i said this is probably the last time i fly southwest i suggest others do the same</v>
      </c>
      <c r="J5855" t="str">
        <f t="shared" si="735"/>
        <v>@southwestair i didnt say anything about patience i said this is probably the last time i fly southwest i suggest others do the same</v>
      </c>
    </row>
    <row r="5856" spans="1:10" x14ac:dyDescent="0.25">
      <c r="A5856" t="s">
        <v>9</v>
      </c>
      <c r="B5856" t="s">
        <v>5857</v>
      </c>
      <c r="C5856" t="str">
        <f t="shared" si="728"/>
        <v>@southwestair flight # 317</v>
      </c>
      <c r="D5856" t="str">
        <f t="shared" si="729"/>
        <v>@southwestair flight # 317</v>
      </c>
      <c r="E5856" t="str">
        <f t="shared" si="730"/>
        <v>@southwestair flight # 317</v>
      </c>
      <c r="F5856" t="str">
        <f t="shared" si="731"/>
        <v>@southwestair flight # 317</v>
      </c>
      <c r="G5856" t="str">
        <f t="shared" si="732"/>
        <v>@southwestair flight # 317</v>
      </c>
      <c r="H5856" t="str">
        <f t="shared" si="733"/>
        <v>@southwestair flight # 317</v>
      </c>
      <c r="I5856" t="str">
        <f t="shared" si="734"/>
        <v>@southwestair flight # 317</v>
      </c>
      <c r="J5856" t="str">
        <f t="shared" si="735"/>
        <v>@southwestair flight # 317</v>
      </c>
    </row>
    <row r="5857" spans="1:10" x14ac:dyDescent="0.25">
      <c r="A5857" t="s">
        <v>4</v>
      </c>
      <c r="B5857" t="s">
        <v>5858</v>
      </c>
      <c r="C5857" t="str">
        <f t="shared" si="728"/>
        <v>@southwestair iphone app adds passbook support #airlines #travel http://t.co/ljzdthd9bv</v>
      </c>
      <c r="D5857" t="str">
        <f t="shared" si="729"/>
        <v>@southwestair iphone app adds passbook support #airlines #travel http://tco/ljzdthd9bv</v>
      </c>
      <c r="E5857" t="str">
        <f t="shared" si="730"/>
        <v>@southwestair iphone app adds passbook support #airlines #travel http://tco/ljzdthd9bv</v>
      </c>
      <c r="F5857" t="str">
        <f t="shared" si="731"/>
        <v>@southwestair iphone app adds passbook support #airlines #travel http://tco/ljzdthd9bv</v>
      </c>
      <c r="G5857" t="str">
        <f t="shared" si="732"/>
        <v>@southwestair iphone app adds passbook support #airlines #travel http://tco/ljzdthd9bv</v>
      </c>
      <c r="H5857" t="str">
        <f t="shared" si="733"/>
        <v>@southwestair iphone app adds passbook support #airlines #travel http://tco/ljzdthd9bv</v>
      </c>
      <c r="I5857" t="str">
        <f t="shared" si="734"/>
        <v>@southwestair iphone app adds passbook support #airlines #travel http://tco/ljzdthd9bv</v>
      </c>
      <c r="J5857" t="str">
        <f t="shared" si="735"/>
        <v>@southwestair iphone app adds passbook support #airlines #travel http://tco/ljzdthd9bv</v>
      </c>
    </row>
    <row r="5858" spans="1:10" x14ac:dyDescent="0.25">
      <c r="A5858" t="s">
        <v>4</v>
      </c>
      <c r="B5858" t="s">
        <v>5859</v>
      </c>
      <c r="C5858" t="str">
        <f t="shared" si="728"/>
        <v>@southwestair do you have any tickets to the atlanta show? i would love to go with my sister â™¥ï¸ðÿ™</v>
      </c>
      <c r="D5858" t="str">
        <f t="shared" si="729"/>
        <v>@southwestair do you have any tickets to the atlanta show? i would love to go with my sister â™¥ï¸ðÿ™</v>
      </c>
      <c r="E5858" t="str">
        <f t="shared" si="730"/>
        <v>@southwestair do you have any tickets to the atlanta show? i would love to go with my sister â™¥ï¸ðÿ™</v>
      </c>
      <c r="F5858" t="str">
        <f t="shared" si="731"/>
        <v>@southwestair do you have any tickets to the atlanta show i would love to go with my sister â™¥ï¸ðÿ™</v>
      </c>
      <c r="G5858" t="str">
        <f t="shared" si="732"/>
        <v>@southwestair do you have any tickets to the atlanta show i would love to go with my sister â™¥ï¸ðÿ™</v>
      </c>
      <c r="H5858" t="str">
        <f t="shared" si="733"/>
        <v>@southwestair do you have any tickets to the atlanta show i would love to go with my sister â™¥ï¸ðÿ™</v>
      </c>
      <c r="I5858" t="str">
        <f t="shared" si="734"/>
        <v>@southwestair do you have any tickets to the atlanta show i would love to go with my sister â™¥ï¸ðÿ™</v>
      </c>
      <c r="J5858" t="str">
        <f t="shared" si="735"/>
        <v>@southwestair do you have any tickets to the atlanta show i would love to go with my sister â™¥ï¸ðÿ™</v>
      </c>
    </row>
    <row r="5859" spans="1:10" x14ac:dyDescent="0.25">
      <c r="A5859" t="s">
        <v>4</v>
      </c>
      <c r="B5859" t="s">
        <v>5860</v>
      </c>
      <c r="C5859" t="str">
        <f t="shared" si="728"/>
        <v>â€œ@southwestair: @pancho_joe no, no, you must've heard us wrong. sweet mixtape,though" 4 the record,i didn't leave the 80's, the 80's left me</v>
      </c>
      <c r="D5859" t="str">
        <f t="shared" si="729"/>
        <v>â€œ@southwestair: @pancho_joe no, no, you must've heard us wrong sweet mixtape,though" 4 the record,i didn't leave the 80's, the 80's left me</v>
      </c>
      <c r="E5859" t="str">
        <f t="shared" si="730"/>
        <v>â€œ@southwestair: @pancho_joe no no you must've heard us wrong sweet mixtapethough" 4 the recordi didn't leave the 80's the 80's left me</v>
      </c>
      <c r="F5859" t="str">
        <f t="shared" si="731"/>
        <v>â€œ@southwestair: @pancho_joe no no you must've heard us wrong sweet mixtapethough" 4 the recordi didn't leave the 80's the 80's left me</v>
      </c>
      <c r="G5859" t="str">
        <f t="shared" si="732"/>
        <v>â€œ@southwestair: @pancho_joe no no you must've heard us wrong sweet mixtapethough" 4 the recordi didn't leave the 80's the 80's left me</v>
      </c>
      <c r="H5859" t="str">
        <f t="shared" si="733"/>
        <v>â€œ@southwestair: @pancho_joe no no you must've heard us wrong sweet mixtapethough 4 the recordi didn't leave the 80's the 80's left me</v>
      </c>
      <c r="I5859" t="str">
        <f t="shared" si="734"/>
        <v>â€œ@southwestair: @pancho_joe no no you mustve heard us wrong sweet mixtapethough 4 the recordi didnt leave the 80s the 80s left me</v>
      </c>
      <c r="J5859" t="str">
        <f t="shared" si="735"/>
        <v>â€œ@southwestair: @pancho_joe no no you mustve heard us wrong sweet mixtapethough 4 the recordi didnt leave the 80s the 80s left me</v>
      </c>
    </row>
    <row r="5860" spans="1:10" x14ac:dyDescent="0.25">
      <c r="A5860" t="s">
        <v>6</v>
      </c>
      <c r="B5860" t="s">
        <v>5861</v>
      </c>
      <c r="C5860" t="str">
        <f t="shared" si="728"/>
        <v>@southwestair :( thanks for the opportunity...</v>
      </c>
      <c r="D5860" t="str">
        <f t="shared" si="729"/>
        <v>@southwestair :( thanks for the opportunity</v>
      </c>
      <c r="E5860" t="str">
        <f t="shared" si="730"/>
        <v>@southwestair :( thanks for the opportunity</v>
      </c>
      <c r="F5860" t="str">
        <f t="shared" si="731"/>
        <v>@southwestair :( thanks for the opportunity</v>
      </c>
      <c r="G5860" t="str">
        <f t="shared" si="732"/>
        <v>@southwestair :( thanks for the opportunity</v>
      </c>
      <c r="H5860" t="str">
        <f t="shared" si="733"/>
        <v>@southwestair :( thanks for the opportunity</v>
      </c>
      <c r="I5860" t="str">
        <f t="shared" si="734"/>
        <v>@southwestair :( thanks for the opportunity</v>
      </c>
      <c r="J5860" t="str">
        <f t="shared" si="735"/>
        <v>@southwestair :( thanks for the opportunity</v>
      </c>
    </row>
    <row r="5861" spans="1:10" x14ac:dyDescent="0.25">
      <c r="A5861" t="s">
        <v>9</v>
      </c>
      <c r="B5861" t="s">
        <v>5862</v>
      </c>
      <c r="C5861" t="str">
        <f t="shared" si="728"/>
        <v>@southwestair don't ever tweet me again</v>
      </c>
      <c r="D5861" t="str">
        <f t="shared" si="729"/>
        <v>@southwestair don't ever tweet me again</v>
      </c>
      <c r="E5861" t="str">
        <f t="shared" si="730"/>
        <v>@southwestair don't ever tweet me again</v>
      </c>
      <c r="F5861" t="str">
        <f t="shared" si="731"/>
        <v>@southwestair don't ever tweet me again</v>
      </c>
      <c r="G5861" t="str">
        <f t="shared" si="732"/>
        <v>@southwestair don't ever tweet me again</v>
      </c>
      <c r="H5861" t="str">
        <f t="shared" si="733"/>
        <v>@southwestair don't ever tweet me again</v>
      </c>
      <c r="I5861" t="str">
        <f t="shared" si="734"/>
        <v>@southwestair dont ever tweet me again</v>
      </c>
      <c r="J5861" t="str">
        <f t="shared" si="735"/>
        <v>@southwestair dont ever tweet me again</v>
      </c>
    </row>
    <row r="5862" spans="1:10" x14ac:dyDescent="0.25">
      <c r="A5862" t="s">
        <v>9</v>
      </c>
      <c r="B5862" t="s">
        <v>5863</v>
      </c>
      <c r="C5862" t="str">
        <f t="shared" si="728"/>
        <v>@southwestair problem is, i wasn't issued a position until today at the gate. and no option to upgrade. not good when you're 6'4.</v>
      </c>
      <c r="D5862" t="str">
        <f t="shared" si="729"/>
        <v>@southwestair problem is, i wasn't issued a position until today at the gate and no option to upgrade not good when you're 6'4</v>
      </c>
      <c r="E5862" t="str">
        <f t="shared" si="730"/>
        <v>@southwestair problem is i wasn't issued a position until today at the gate and no option to upgrade not good when you're 6'4</v>
      </c>
      <c r="F5862" t="str">
        <f t="shared" si="731"/>
        <v>@southwestair problem is i wasn't issued a position until today at the gate and no option to upgrade not good when you're 6'4</v>
      </c>
      <c r="G5862" t="str">
        <f t="shared" si="732"/>
        <v>@southwestair problem is i wasn't issued a position until today at the gate and no option to upgrade not good when you're 6'4</v>
      </c>
      <c r="H5862" t="str">
        <f t="shared" si="733"/>
        <v>@southwestair problem is i wasn't issued a position until today at the gate and no option to upgrade not good when you're 6'4</v>
      </c>
      <c r="I5862" t="str">
        <f t="shared" si="734"/>
        <v>@southwestair problem is i wasnt issued a position until today at the gate and no option to upgrade not good when youre 64</v>
      </c>
      <c r="J5862" t="str">
        <f t="shared" si="735"/>
        <v>@southwestair problem is i wasnt issued a position until today at the gate and no option to upgrade not good when youre 64</v>
      </c>
    </row>
    <row r="5863" spans="1:10" x14ac:dyDescent="0.25">
      <c r="A5863" t="s">
        <v>9</v>
      </c>
      <c r="B5863" t="s">
        <v>5864</v>
      </c>
      <c r="C5863" t="str">
        <f t="shared" si="728"/>
        <v>@southwestair might be the worst airline ever</v>
      </c>
      <c r="D5863" t="str">
        <f t="shared" si="729"/>
        <v>@southwestair might be the worst airline ever</v>
      </c>
      <c r="E5863" t="str">
        <f t="shared" si="730"/>
        <v>@southwestair might be the worst airline ever</v>
      </c>
      <c r="F5863" t="str">
        <f t="shared" si="731"/>
        <v>@southwestair might be the worst airline ever</v>
      </c>
      <c r="G5863" t="str">
        <f t="shared" si="732"/>
        <v>@southwestair might be the worst airline ever</v>
      </c>
      <c r="H5863" t="str">
        <f t="shared" si="733"/>
        <v>@southwestair might be the worst airline ever</v>
      </c>
      <c r="I5863" t="str">
        <f t="shared" si="734"/>
        <v>@southwestair might be the worst airline ever</v>
      </c>
      <c r="J5863" t="str">
        <f t="shared" si="735"/>
        <v>@southwestair might be the worst airline ever</v>
      </c>
    </row>
    <row r="5864" spans="1:10" x14ac:dyDescent="0.25">
      <c r="A5864" t="s">
        <v>6</v>
      </c>
      <c r="B5864" t="s">
        <v>5865</v>
      </c>
      <c r="C5864" t="str">
        <f t="shared" si="728"/>
        <v>@southwestair truly the best in #customerservice.  if something goes wrong, no matter how big or small the issue was, they fix it. thank you</v>
      </c>
      <c r="D5864" t="str">
        <f t="shared" si="729"/>
        <v>@southwestair truly the best in #customerservice  if something goes wrong, no matter how big or small the issue was, they fix it thank you</v>
      </c>
      <c r="E5864" t="str">
        <f t="shared" si="730"/>
        <v>@southwestair truly the best in #customerservice  if something goes wrong no matter how big or small the issue was they fix it thank you</v>
      </c>
      <c r="F5864" t="str">
        <f t="shared" si="731"/>
        <v>@southwestair truly the best in #customerservice  if something goes wrong no matter how big or small the issue was they fix it thank you</v>
      </c>
      <c r="G5864" t="str">
        <f t="shared" si="732"/>
        <v>@southwestair truly the best in #customerservice  if something goes wrong no matter how big or small the issue was they fix it thank you</v>
      </c>
      <c r="H5864" t="str">
        <f t="shared" si="733"/>
        <v>@southwestair truly the best in #customerservice  if something goes wrong no matter how big or small the issue was they fix it thank you</v>
      </c>
      <c r="I5864" t="str">
        <f t="shared" si="734"/>
        <v>@southwestair truly the best in #customerservice  if something goes wrong no matter how big or small the issue was they fix it thank you</v>
      </c>
      <c r="J5864" t="str">
        <f t="shared" si="735"/>
        <v>@southwestair truly the best in #customerservice  if something goes wrong no matter how big or small the issue was they fix it thank you</v>
      </c>
    </row>
    <row r="5865" spans="1:10" x14ac:dyDescent="0.25">
      <c r="A5865" t="s">
        <v>6</v>
      </c>
      <c r="B5865" t="s">
        <v>5866</v>
      </c>
      <c r="C5865" t="str">
        <f t="shared" si="728"/>
        <v>@southwestair you are the easiest airline to deal with.. i loveeee you so much</v>
      </c>
      <c r="D5865" t="str">
        <f t="shared" si="729"/>
        <v>@southwestair you are the easiest airline to deal with i loveeee you so much</v>
      </c>
      <c r="E5865" t="str">
        <f t="shared" si="730"/>
        <v>@southwestair you are the easiest airline to deal with i loveeee you so much</v>
      </c>
      <c r="F5865" t="str">
        <f t="shared" si="731"/>
        <v>@southwestair you are the easiest airline to deal with i loveeee you so much</v>
      </c>
      <c r="G5865" t="str">
        <f t="shared" si="732"/>
        <v>@southwestair you are the easiest airline to deal with i loveeee you so much</v>
      </c>
      <c r="H5865" t="str">
        <f t="shared" si="733"/>
        <v>@southwestair you are the easiest airline to deal with i loveeee you so much</v>
      </c>
      <c r="I5865" t="str">
        <f t="shared" si="734"/>
        <v>@southwestair you are the easiest airline to deal with i loveeee you so much</v>
      </c>
      <c r="J5865" t="str">
        <f t="shared" si="735"/>
        <v>@southwestair you are the easiest airline to deal with i loveeee you so much</v>
      </c>
    </row>
    <row r="5866" spans="1:10" x14ac:dyDescent="0.25">
      <c r="A5866" t="s">
        <v>9</v>
      </c>
      <c r="B5866" t="s">
        <v>5867</v>
      </c>
      <c r="C5866" t="str">
        <f t="shared" si="728"/>
        <v>@southwestair my 11am was canned. i empathize. but i think your team has lost the right to be capitalized. it's a lowercase team day.</v>
      </c>
      <c r="D5866" t="str">
        <f t="shared" si="729"/>
        <v>@southwestair my 11am was canned i empathize but i think your team has lost the right to be capitalized it's a lowercase team day</v>
      </c>
      <c r="E5866" t="str">
        <f t="shared" si="730"/>
        <v>@southwestair my 11am was canned i empathize but i think your team has lost the right to be capitalized it's a lowercase team day</v>
      </c>
      <c r="F5866" t="str">
        <f t="shared" si="731"/>
        <v>@southwestair my 11am was canned i empathize but i think your team has lost the right to be capitalized it's a lowercase team day</v>
      </c>
      <c r="G5866" t="str">
        <f t="shared" si="732"/>
        <v>@southwestair my 11am was canned i empathize but i think your team has lost the right to be capitalized it's a lowercase team day</v>
      </c>
      <c r="H5866" t="str">
        <f t="shared" si="733"/>
        <v>@southwestair my 11am was canned i empathize but i think your team has lost the right to be capitalized it's a lowercase team day</v>
      </c>
      <c r="I5866" t="str">
        <f t="shared" si="734"/>
        <v>@southwestair my 11am was canned i empathize but i think your team has lost the right to be capitalized its a lowercase team day</v>
      </c>
      <c r="J5866" t="str">
        <f t="shared" si="735"/>
        <v>@southwestair my 11am was canned i empathize but i think your team has lost the right to be capitalized its a lowercase team day</v>
      </c>
    </row>
    <row r="5867" spans="1:10" x14ac:dyDescent="0.25">
      <c r="A5867" t="s">
        <v>6</v>
      </c>
      <c r="B5867" t="s">
        <v>4615</v>
      </c>
      <c r="C5867" t="str">
        <f t="shared" si="728"/>
        <v>@southwestair thank you!</v>
      </c>
      <c r="D5867" t="str">
        <f t="shared" si="729"/>
        <v>@southwestair thank you!</v>
      </c>
      <c r="E5867" t="str">
        <f t="shared" si="730"/>
        <v>@southwestair thank you!</v>
      </c>
      <c r="F5867" t="str">
        <f t="shared" si="731"/>
        <v>@southwestair thank you!</v>
      </c>
      <c r="G5867" t="str">
        <f t="shared" si="732"/>
        <v>@southwestair thank you</v>
      </c>
      <c r="H5867" t="str">
        <f t="shared" si="733"/>
        <v>@southwestair thank you</v>
      </c>
      <c r="I5867" t="str">
        <f t="shared" si="734"/>
        <v>@southwestair thank you</v>
      </c>
      <c r="J5867" t="str">
        <f t="shared" si="735"/>
        <v>@southwestair thank you</v>
      </c>
    </row>
    <row r="5868" spans="1:10" x14ac:dyDescent="0.25">
      <c r="A5868" t="s">
        <v>4</v>
      </c>
      <c r="B5868" t="s">
        <v>4870</v>
      </c>
      <c r="C5868" t="str">
        <f t="shared" si="728"/>
        <v>@southwestair yes please</v>
      </c>
      <c r="D5868" t="str">
        <f t="shared" si="729"/>
        <v>@southwestair yes please</v>
      </c>
      <c r="E5868" t="str">
        <f t="shared" si="730"/>
        <v>@southwestair yes please</v>
      </c>
      <c r="F5868" t="str">
        <f t="shared" si="731"/>
        <v>@southwestair yes please</v>
      </c>
      <c r="G5868" t="str">
        <f t="shared" si="732"/>
        <v>@southwestair yes please</v>
      </c>
      <c r="H5868" t="str">
        <f t="shared" si="733"/>
        <v>@southwestair yes please</v>
      </c>
      <c r="I5868" t="str">
        <f t="shared" si="734"/>
        <v>@southwestair yes please</v>
      </c>
      <c r="J5868" t="str">
        <f t="shared" si="735"/>
        <v>@southwestair yes please</v>
      </c>
    </row>
    <row r="5869" spans="1:10" x14ac:dyDescent="0.25">
      <c r="A5869" t="s">
        <v>6</v>
      </c>
      <c r="B5869" t="s">
        <v>5868</v>
      </c>
      <c r="C5869" t="str">
        <f t="shared" si="728"/>
        <v>@southwestair ok, gotcha! âœˆï¸ðÿ˜ƒðÿ‘</v>
      </c>
      <c r="D5869" t="str">
        <f t="shared" si="729"/>
        <v>@southwestair ok, gotcha! âœˆï¸ðÿ˜ƒðÿ‘</v>
      </c>
      <c r="E5869" t="str">
        <f t="shared" si="730"/>
        <v>@southwestair ok gotcha! âœˆï¸ðÿ˜ƒðÿ‘</v>
      </c>
      <c r="F5869" t="str">
        <f t="shared" si="731"/>
        <v>@southwestair ok gotcha! âœˆï¸ðÿ˜ƒðÿ‘</v>
      </c>
      <c r="G5869" t="str">
        <f t="shared" si="732"/>
        <v>@southwestair ok gotcha âœˆï¸ðÿ˜ƒðÿ‘</v>
      </c>
      <c r="H5869" t="str">
        <f t="shared" si="733"/>
        <v>@southwestair ok gotcha âœˆï¸ðÿ˜ƒðÿ‘</v>
      </c>
      <c r="I5869" t="str">
        <f t="shared" si="734"/>
        <v>@southwestair ok gotcha âœˆï¸ðÿ˜ƒðÿ‘</v>
      </c>
      <c r="J5869" t="str">
        <f t="shared" si="735"/>
        <v>@southwestair ok gotcha âœˆï¸ðÿ˜ƒðÿ‘</v>
      </c>
    </row>
    <row r="5870" spans="1:10" x14ac:dyDescent="0.25">
      <c r="A5870" t="s">
        <v>9</v>
      </c>
      <c r="B5870" t="s">
        <v>5869</v>
      </c>
      <c r="C5870" t="str">
        <f t="shared" si="728"/>
        <v>@southwestair oops...no functioning bathrooms on a fairly full flight?  hope everyone on 702 from new york can hold it.  me included.</v>
      </c>
      <c r="D5870" t="str">
        <f t="shared" si="729"/>
        <v>@southwestair oopsno functioning bathrooms on a fairly full flight?  hope everyone on 702 from new york can hold it  me included</v>
      </c>
      <c r="E5870" t="str">
        <f t="shared" si="730"/>
        <v>@southwestair oopsno functioning bathrooms on a fairly full flight?  hope everyone on 702 from new york can hold it  me included</v>
      </c>
      <c r="F5870" t="str">
        <f t="shared" si="731"/>
        <v>@southwestair oopsno functioning bathrooms on a fairly full flight  hope everyone on 702 from new york can hold it  me included</v>
      </c>
      <c r="G5870" t="str">
        <f t="shared" si="732"/>
        <v>@southwestair oopsno functioning bathrooms on a fairly full flight  hope everyone on 702 from new york can hold it  me included</v>
      </c>
      <c r="H5870" t="str">
        <f t="shared" si="733"/>
        <v>@southwestair oopsno functioning bathrooms on a fairly full flight  hope everyone on 702 from new york can hold it  me included</v>
      </c>
      <c r="I5870" t="str">
        <f t="shared" si="734"/>
        <v>@southwestair oopsno functioning bathrooms on a fairly full flight  hope everyone on 702 from new york can hold it  me included</v>
      </c>
      <c r="J5870" t="str">
        <f t="shared" si="735"/>
        <v>@southwestair oopsno functioning bathrooms on a fairly full flight  hope everyone on 702 from new york can hold it  me included</v>
      </c>
    </row>
    <row r="5871" spans="1:10" x14ac:dyDescent="0.25">
      <c r="A5871" t="s">
        <v>6</v>
      </c>
      <c r="B5871" t="s">
        <v>5870</v>
      </c>
      <c r="C5871" t="str">
        <f t="shared" si="728"/>
        <v>@southwestair i'm excited too, but perhaps you could scale your excitement back by a few weeks...</v>
      </c>
      <c r="D5871" t="str">
        <f t="shared" si="729"/>
        <v>@southwestair i'm excited too, but perhaps you could scale your excitement back by a few weeks</v>
      </c>
      <c r="E5871" t="str">
        <f t="shared" si="730"/>
        <v>@southwestair i'm excited too but perhaps you could scale your excitement back by a few weeks</v>
      </c>
      <c r="F5871" t="str">
        <f t="shared" si="731"/>
        <v>@southwestair i'm excited too but perhaps you could scale your excitement back by a few weeks</v>
      </c>
      <c r="G5871" t="str">
        <f t="shared" si="732"/>
        <v>@southwestair i'm excited too but perhaps you could scale your excitement back by a few weeks</v>
      </c>
      <c r="H5871" t="str">
        <f t="shared" si="733"/>
        <v>@southwestair i'm excited too but perhaps you could scale your excitement back by a few weeks</v>
      </c>
      <c r="I5871" t="str">
        <f t="shared" si="734"/>
        <v>@southwestair im excited too but perhaps you could scale your excitement back by a few weeks</v>
      </c>
      <c r="J5871" t="str">
        <f t="shared" si="735"/>
        <v>@southwestair im excited too but perhaps you could scale your excitement back by a few weeks</v>
      </c>
    </row>
    <row r="5872" spans="1:10" x14ac:dyDescent="0.25">
      <c r="A5872" t="s">
        <v>4</v>
      </c>
      <c r="B5872" t="s">
        <v>5871</v>
      </c>
      <c r="C5872" t="str">
        <f t="shared" si="728"/>
        <v>@southwestair @imaginedragons please help me and my best friend get tickets to #destinationdragons we have so much to thank them for....</v>
      </c>
      <c r="D5872" t="str">
        <f t="shared" si="729"/>
        <v>@southwestair @imaginedragons please help me and my best friend get tickets to #destinationdragons we have so much to thank them for</v>
      </c>
      <c r="E5872" t="str">
        <f t="shared" si="730"/>
        <v>@southwestair @imaginedragons please help me and my best friend get tickets to #destinationdragons we have so much to thank them for</v>
      </c>
      <c r="F5872" t="str">
        <f t="shared" si="731"/>
        <v>@southwestair @imaginedragons please help me and my best friend get tickets to #destinationdragons we have so much to thank them for</v>
      </c>
      <c r="G5872" t="str">
        <f t="shared" si="732"/>
        <v>@southwestair @imaginedragons please help me and my best friend get tickets to #destinationdragons we have so much to thank them for</v>
      </c>
      <c r="H5872" t="str">
        <f t="shared" si="733"/>
        <v>@southwestair @imaginedragons please help me and my best friend get tickets to #destinationdragons we have so much to thank them for</v>
      </c>
      <c r="I5872" t="str">
        <f t="shared" si="734"/>
        <v>@southwestair @imaginedragons please help me and my best friend get tickets to #destinationdragons we have so much to thank them for</v>
      </c>
      <c r="J5872" t="str">
        <f t="shared" si="735"/>
        <v>@southwestair @imaginedragons please help me and my best friend get tickets to #destinationdragons we have so much to thank them for</v>
      </c>
    </row>
    <row r="5873" spans="1:10" x14ac:dyDescent="0.25">
      <c r="A5873" t="s">
        <v>4</v>
      </c>
      <c r="B5873" t="s">
        <v>5872</v>
      </c>
      <c r="C5873" t="str">
        <f t="shared" si="728"/>
        <v>@southwestair is there any way me &amp;amp; my best friend could get tickets to #destinationdragons ? they mean everything in the world to us.</v>
      </c>
      <c r="D5873" t="str">
        <f t="shared" si="729"/>
        <v>@southwestair is there any way me &amp;amp; my best friend could get tickets to #destinationdragons ? they mean everything in the world to us</v>
      </c>
      <c r="E5873" t="str">
        <f t="shared" si="730"/>
        <v>@southwestair is there any way me &amp;amp; my best friend could get tickets to #destinationdragons ? they mean everything in the world to us</v>
      </c>
      <c r="F5873" t="str">
        <f t="shared" si="731"/>
        <v>@southwestair is there any way me &amp;amp; my best friend could get tickets to #destinationdragons  they mean everything in the world to us</v>
      </c>
      <c r="G5873" t="str">
        <f t="shared" si="732"/>
        <v>@southwestair is there any way me &amp;amp; my best friend could get tickets to #destinationdragons  they mean everything in the world to us</v>
      </c>
      <c r="H5873" t="str">
        <f t="shared" si="733"/>
        <v>@southwestair is there any way me &amp;amp; my best friend could get tickets to #destinationdragons  they mean everything in the world to us</v>
      </c>
      <c r="I5873" t="str">
        <f t="shared" si="734"/>
        <v>@southwestair is there any way me &amp;amp; my best friend could get tickets to #destinationdragons  they mean everything in the world to us</v>
      </c>
      <c r="J5873" t="str">
        <f t="shared" si="735"/>
        <v>@southwestair is there any way me &amp;amp my best friend could get tickets to #destinationdragons  they mean everything in the world to us</v>
      </c>
    </row>
    <row r="5874" spans="1:10" x14ac:dyDescent="0.25">
      <c r="A5874" t="s">
        <v>4</v>
      </c>
      <c r="B5874" t="s">
        <v>5873</v>
      </c>
      <c r="C5874" t="str">
        <f t="shared" si="728"/>
        <v>@southwestair @livvyports16 and i became best friends bcuz of @imaginedragons is there any other way?</v>
      </c>
      <c r="D5874" t="str">
        <f t="shared" si="729"/>
        <v>@southwestair @livvyports16 and i became best friends bcuz of @imaginedragons is there any other way?</v>
      </c>
      <c r="E5874" t="str">
        <f t="shared" si="730"/>
        <v>@southwestair @livvyports16 and i became best friends bcuz of @imaginedragons is there any other way?</v>
      </c>
      <c r="F5874" t="str">
        <f t="shared" si="731"/>
        <v>@southwestair @livvyports16 and i became best friends bcuz of @imaginedragons is there any other way</v>
      </c>
      <c r="G5874" t="str">
        <f t="shared" si="732"/>
        <v>@southwestair @livvyports16 and i became best friends bcuz of @imaginedragons is there any other way</v>
      </c>
      <c r="H5874" t="str">
        <f t="shared" si="733"/>
        <v>@southwestair @livvyports16 and i became best friends bcuz of @imaginedragons is there any other way</v>
      </c>
      <c r="I5874" t="str">
        <f t="shared" si="734"/>
        <v>@southwestair @livvyports16 and i became best friends bcuz of @imaginedragons is there any other way</v>
      </c>
      <c r="J5874" t="str">
        <f t="shared" si="735"/>
        <v>@southwestair @livvyports16 and i became best friends bcuz of @imaginedragons is there any other way</v>
      </c>
    </row>
    <row r="5875" spans="1:10" x14ac:dyDescent="0.25">
      <c r="A5875" t="s">
        <v>6</v>
      </c>
      <c r="B5875" t="s">
        <v>5874</v>
      </c>
      <c r="C5875" t="str">
        <f t="shared" si="728"/>
        <v>@southwestair me &amp;amp; @sammi_jon3s are best friends because of @imaginedragons. any chance we could get tickets to #destinationdragons ?</v>
      </c>
      <c r="D5875" t="str">
        <f t="shared" si="729"/>
        <v>@southwestair me &amp;amp; @sammi_jon3s are best friends because of @imaginedragons any chance we could get tickets to #destinationdragons ?</v>
      </c>
      <c r="E5875" t="str">
        <f t="shared" si="730"/>
        <v>@southwestair me &amp;amp; @sammi_jon3s are best friends because of @imaginedragons any chance we could get tickets to #destinationdragons ?</v>
      </c>
      <c r="F5875" t="str">
        <f t="shared" si="731"/>
        <v xml:space="preserve">@southwestair me &amp;amp; @sammi_jon3s are best friends because of @imaginedragons any chance we could get tickets to #destinationdragons </v>
      </c>
      <c r="G5875" t="str">
        <f t="shared" si="732"/>
        <v xml:space="preserve">@southwestair me &amp;amp; @sammi_jon3s are best friends because of @imaginedragons any chance we could get tickets to #destinationdragons </v>
      </c>
      <c r="H5875" t="str">
        <f t="shared" si="733"/>
        <v xml:space="preserve">@southwestair me &amp;amp; @sammi_jon3s are best friends because of @imaginedragons any chance we could get tickets to #destinationdragons </v>
      </c>
      <c r="I5875" t="str">
        <f t="shared" si="734"/>
        <v xml:space="preserve">@southwestair me &amp;amp; @sammi_jon3s are best friends because of @imaginedragons any chance we could get tickets to #destinationdragons </v>
      </c>
      <c r="J5875" t="str">
        <f t="shared" si="735"/>
        <v xml:space="preserve">@southwestair me &amp;amp @sammi_jon3s are best friends because of @imaginedragons any chance we could get tickets to #destinationdragons </v>
      </c>
    </row>
    <row r="5876" spans="1:10" x14ac:dyDescent="0.25">
      <c r="A5876" t="s">
        <v>6</v>
      </c>
      <c r="B5876" t="s">
        <v>5875</v>
      </c>
      <c r="C5876" t="str">
        <f t="shared" si="728"/>
        <v>@southwestair thank you! â¤ï¸â¤ï¸â¤ï¸ you guys!</v>
      </c>
      <c r="D5876" t="str">
        <f t="shared" si="729"/>
        <v>@southwestair thank you! â¤ï¸â¤ï¸â¤ï¸ you guys!</v>
      </c>
      <c r="E5876" t="str">
        <f t="shared" si="730"/>
        <v>@southwestair thank you! â¤ï¸â¤ï¸â¤ï¸ you guys!</v>
      </c>
      <c r="F5876" t="str">
        <f t="shared" si="731"/>
        <v>@southwestair thank you! â¤ï¸â¤ï¸â¤ï¸ you guys!</v>
      </c>
      <c r="G5876" t="str">
        <f t="shared" si="732"/>
        <v>@southwestair thank you â¤ï¸â¤ï¸â¤ï¸ you guys</v>
      </c>
      <c r="H5876" t="str">
        <f t="shared" si="733"/>
        <v>@southwestair thank you â¤ï¸â¤ï¸â¤ï¸ you guys</v>
      </c>
      <c r="I5876" t="str">
        <f t="shared" si="734"/>
        <v>@southwestair thank you â¤ï¸â¤ï¸â¤ï¸ you guys</v>
      </c>
      <c r="J5876" t="str">
        <f t="shared" si="735"/>
        <v>@southwestair thank you â¤ï¸â¤ï¸â¤ï¸ you guys</v>
      </c>
    </row>
    <row r="5877" spans="1:10" x14ac:dyDescent="0.25">
      <c r="A5877" t="s">
        <v>9</v>
      </c>
      <c r="B5877" t="s">
        <v>5876</v>
      </c>
      <c r="C5877" t="str">
        <f t="shared" si="728"/>
        <v>@southwestair my trip is a month away...why do you consider it "around the corner"? is that a setting i can change?</v>
      </c>
      <c r="D5877" t="str">
        <f t="shared" si="729"/>
        <v>@southwestair my trip is a month awaywhy do you consider it "around the corner"? is that a setting i can change?</v>
      </c>
      <c r="E5877" t="str">
        <f t="shared" si="730"/>
        <v>@southwestair my trip is a month awaywhy do you consider it "around the corner"? is that a setting i can change?</v>
      </c>
      <c r="F5877" t="str">
        <f t="shared" si="731"/>
        <v>@southwestair my trip is a month awaywhy do you consider it "around the corner" is that a setting i can change</v>
      </c>
      <c r="G5877" t="str">
        <f t="shared" si="732"/>
        <v>@southwestair my trip is a month awaywhy do you consider it "around the corner" is that a setting i can change</v>
      </c>
      <c r="H5877" t="str">
        <f t="shared" si="733"/>
        <v>@southwestair my trip is a month awaywhy do you consider it around the corner is that a setting i can change</v>
      </c>
      <c r="I5877" t="str">
        <f t="shared" si="734"/>
        <v>@southwestair my trip is a month awaywhy do you consider it around the corner is that a setting i can change</v>
      </c>
      <c r="J5877" t="str">
        <f t="shared" si="735"/>
        <v>@southwestair my trip is a month awaywhy do you consider it around the corner is that a setting i can change</v>
      </c>
    </row>
    <row r="5878" spans="1:10" x14ac:dyDescent="0.25">
      <c r="A5878" t="s">
        <v>4</v>
      </c>
      <c r="B5878" t="s">
        <v>5877</v>
      </c>
      <c r="C5878" t="str">
        <f t="shared" si="728"/>
        <v>@southwestair ceo gary kelly, "you all are absolutely my heroes!" #southwestrally #bwi #bestemployees #swaculture http://t.co/jtxyhqhfjj</v>
      </c>
      <c r="D5878" t="str">
        <f t="shared" si="729"/>
        <v>@southwestair ceo gary kelly, "you all are absolutely my heroes!" #southwestrally #bwi #bestemployees #swaculture http://tco/jtxyhqhfjj</v>
      </c>
      <c r="E5878" t="str">
        <f t="shared" si="730"/>
        <v>@southwestair ceo gary kelly "you all are absolutely my heroes!" #southwestrally #bwi #bestemployees #swaculture http://tco/jtxyhqhfjj</v>
      </c>
      <c r="F5878" t="str">
        <f t="shared" si="731"/>
        <v>@southwestair ceo gary kelly "you all are absolutely my heroes!" #southwestrally #bwi #bestemployees #swaculture http://tco/jtxyhqhfjj</v>
      </c>
      <c r="G5878" t="str">
        <f t="shared" si="732"/>
        <v>@southwestair ceo gary kelly "you all are absolutely my heroes" #southwestrally #bwi #bestemployees #swaculture http://tco/jtxyhqhfjj</v>
      </c>
      <c r="H5878" t="str">
        <f t="shared" si="733"/>
        <v>@southwestair ceo gary kelly you all are absolutely my heroes #southwestrally #bwi #bestemployees #swaculture http://tco/jtxyhqhfjj</v>
      </c>
      <c r="I5878" t="str">
        <f t="shared" si="734"/>
        <v>@southwestair ceo gary kelly you all are absolutely my heroes #southwestrally #bwi #bestemployees #swaculture http://tco/jtxyhqhfjj</v>
      </c>
      <c r="J5878" t="str">
        <f t="shared" si="735"/>
        <v>@southwestair ceo gary kelly you all are absolutely my heroes #southwestrally #bwi #bestemployees #swaculture http://tco/jtxyhqhfjj</v>
      </c>
    </row>
    <row r="5879" spans="1:10" x14ac:dyDescent="0.25">
      <c r="A5879" t="s">
        <v>4</v>
      </c>
      <c r="B5879" t="s">
        <v>5878</v>
      </c>
      <c r="C5879" t="str">
        <f t="shared" si="728"/>
        <v>@southwestair *any site*?   gmail, facebook, etc.</v>
      </c>
      <c r="D5879" t="str">
        <f t="shared" si="729"/>
        <v>@southwestair *any site*?   gmail, facebook, etc</v>
      </c>
      <c r="E5879" t="str">
        <f t="shared" si="730"/>
        <v>@southwestair *any site*?   gmail facebook etc</v>
      </c>
      <c r="F5879" t="str">
        <f t="shared" si="731"/>
        <v>@southwestair *any site*   gmail facebook etc</v>
      </c>
      <c r="G5879" t="str">
        <f t="shared" si="732"/>
        <v>@southwestair *any site*   gmail facebook etc</v>
      </c>
      <c r="H5879" t="str">
        <f t="shared" si="733"/>
        <v>@southwestair *any site*   gmail facebook etc</v>
      </c>
      <c r="I5879" t="str">
        <f t="shared" si="734"/>
        <v>@southwestair *any site*   gmail facebook etc</v>
      </c>
      <c r="J5879" t="str">
        <f t="shared" si="735"/>
        <v>@southwestair *any site*   gmail facebook etc</v>
      </c>
    </row>
    <row r="5880" spans="1:10" x14ac:dyDescent="0.25">
      <c r="A5880" t="s">
        <v>6</v>
      </c>
      <c r="B5880" t="s">
        <v>5879</v>
      </c>
      <c r="C5880" t="str">
        <f t="shared" si="728"/>
        <v>@southwestair ceo gary kelly, "we are america's most loved and most flown airline!" #southwestrally #bwi #bestemployees #swaculture #swapic</v>
      </c>
      <c r="D5880" t="str">
        <f t="shared" si="729"/>
        <v>@southwestair ceo gary kelly, "we are america's most loved and most flown airline!" #southwestrally #bwi #bestemployees #swaculture #swapic</v>
      </c>
      <c r="E5880" t="str">
        <f t="shared" si="730"/>
        <v>@southwestair ceo gary kelly "we are america's most loved and most flown airline!" #southwestrally #bwi #bestemployees #swaculture #swapic</v>
      </c>
      <c r="F5880" t="str">
        <f t="shared" si="731"/>
        <v>@southwestair ceo gary kelly "we are america's most loved and most flown airline!" #southwestrally #bwi #bestemployees #swaculture #swapic</v>
      </c>
      <c r="G5880" t="str">
        <f t="shared" si="732"/>
        <v>@southwestair ceo gary kelly "we are america's most loved and most flown airline" #southwestrally #bwi #bestemployees #swaculture #swapic</v>
      </c>
      <c r="H5880" t="str">
        <f t="shared" si="733"/>
        <v>@southwestair ceo gary kelly we are america's most loved and most flown airline #southwestrally #bwi #bestemployees #swaculture #swapic</v>
      </c>
      <c r="I5880" t="str">
        <f t="shared" si="734"/>
        <v>@southwestair ceo gary kelly we are americas most loved and most flown airline #southwestrally #bwi #bestemployees #swaculture #swapic</v>
      </c>
      <c r="J5880" t="str">
        <f t="shared" si="735"/>
        <v>@southwestair ceo gary kelly we are americas most loved and most flown airline #southwestrally #bwi #bestemployees #swaculture #swapic</v>
      </c>
    </row>
    <row r="5881" spans="1:10" x14ac:dyDescent="0.25">
      <c r="A5881" t="s">
        <v>9</v>
      </c>
      <c r="B5881" t="s">
        <v>5880</v>
      </c>
      <c r="C5881" t="str">
        <f t="shared" si="728"/>
        <v>@southwestair i tried again with your in-flight wifi #fail</v>
      </c>
      <c r="D5881" t="str">
        <f t="shared" si="729"/>
        <v>@southwestair i tried again with your in-flight wifi #fail</v>
      </c>
      <c r="E5881" t="str">
        <f t="shared" si="730"/>
        <v>@southwestair i tried again with your in-flight wifi #fail</v>
      </c>
      <c r="F5881" t="str">
        <f t="shared" si="731"/>
        <v>@southwestair i tried again with your in-flight wifi #fail</v>
      </c>
      <c r="G5881" t="str">
        <f t="shared" si="732"/>
        <v>@southwestair i tried again with your in-flight wifi #fail</v>
      </c>
      <c r="H5881" t="str">
        <f t="shared" si="733"/>
        <v>@southwestair i tried again with your in-flight wifi #fail</v>
      </c>
      <c r="I5881" t="str">
        <f t="shared" si="734"/>
        <v>@southwestair i tried again with your in-flight wifi #fail</v>
      </c>
      <c r="J5881" t="str">
        <f t="shared" si="735"/>
        <v>@southwestair i tried again with your in-flight wifi #fail</v>
      </c>
    </row>
    <row r="5882" spans="1:10" x14ac:dyDescent="0.25">
      <c r="A5882" t="s">
        <v>9</v>
      </c>
      <c r="B5882" t="s">
        <v>5881</v>
      </c>
      <c r="C5882" t="str">
        <f t="shared" si="728"/>
        <v>@southwestair flight booking problems all my late flight summer travel! did the aus-cun direct flight disappear?</v>
      </c>
      <c r="D5882" t="str">
        <f t="shared" si="729"/>
        <v>@southwestair flight booking problems all my late flight summer travel! did the aus-cun direct flight disappear?</v>
      </c>
      <c r="E5882" t="str">
        <f t="shared" si="730"/>
        <v>@southwestair flight booking problems all my late flight summer travel! did the aus-cun direct flight disappear?</v>
      </c>
      <c r="F5882" t="str">
        <f t="shared" si="731"/>
        <v>@southwestair flight booking problems all my late flight summer travel! did the aus-cun direct flight disappear</v>
      </c>
      <c r="G5882" t="str">
        <f t="shared" si="732"/>
        <v>@southwestair flight booking problems all my late flight summer travel did the aus-cun direct flight disappear</v>
      </c>
      <c r="H5882" t="str">
        <f t="shared" si="733"/>
        <v>@southwestair flight booking problems all my late flight summer travel did the aus-cun direct flight disappear</v>
      </c>
      <c r="I5882" t="str">
        <f t="shared" si="734"/>
        <v>@southwestair flight booking problems all my late flight summer travel did the aus-cun direct flight disappear</v>
      </c>
      <c r="J5882" t="str">
        <f t="shared" si="735"/>
        <v>@southwestair flight booking problems all my late flight summer travel did the aus-cun direct flight disappear</v>
      </c>
    </row>
    <row r="5883" spans="1:10" x14ac:dyDescent="0.25">
      <c r="A5883" t="s">
        <v>6</v>
      </c>
      <c r="B5883" t="s">
        <v>5882</v>
      </c>
      <c r="C5883" t="str">
        <f t="shared" si="728"/>
        <v>@southwestair @dresparkles thank you! i finally made it to my destination</v>
      </c>
      <c r="D5883" t="str">
        <f t="shared" si="729"/>
        <v>@southwestair @dresparkles thank you! i finally made it to my destination</v>
      </c>
      <c r="E5883" t="str">
        <f t="shared" si="730"/>
        <v>@southwestair @dresparkles thank you! i finally made it to my destination</v>
      </c>
      <c r="F5883" t="str">
        <f t="shared" si="731"/>
        <v>@southwestair @dresparkles thank you! i finally made it to my destination</v>
      </c>
      <c r="G5883" t="str">
        <f t="shared" si="732"/>
        <v>@southwestair @dresparkles thank you i finally made it to my destination</v>
      </c>
      <c r="H5883" t="str">
        <f t="shared" si="733"/>
        <v>@southwestair @dresparkles thank you i finally made it to my destination</v>
      </c>
      <c r="I5883" t="str">
        <f t="shared" si="734"/>
        <v>@southwestair @dresparkles thank you i finally made it to my destination</v>
      </c>
      <c r="J5883" t="str">
        <f t="shared" si="735"/>
        <v>@southwestair @dresparkles thank you i finally made it to my destination</v>
      </c>
    </row>
    <row r="5884" spans="1:10" x14ac:dyDescent="0.25">
      <c r="A5884" t="s">
        <v>6</v>
      </c>
      <c r="B5884" t="s">
        <v>5883</v>
      </c>
      <c r="C5884" t="str">
        <f t="shared" si="728"/>
        <v>@southwestair luvin me some flights today!! don't change!!  and please add paypal as payment option!!!</v>
      </c>
      <c r="D5884" t="str">
        <f t="shared" si="729"/>
        <v>@southwestair luvin me some flights today!! don't change!!  and please add paypal as payment option!!!</v>
      </c>
      <c r="E5884" t="str">
        <f t="shared" si="730"/>
        <v>@southwestair luvin me some flights today!! don't change!!  and please add paypal as payment option!!!</v>
      </c>
      <c r="F5884" t="str">
        <f t="shared" si="731"/>
        <v>@southwestair luvin me some flights today!! don't change!!  and please add paypal as payment option!!!</v>
      </c>
      <c r="G5884" t="str">
        <f t="shared" si="732"/>
        <v>@southwestair luvin me some flights today don't change  and please add paypal as payment option</v>
      </c>
      <c r="H5884" t="str">
        <f t="shared" si="733"/>
        <v>@southwestair luvin me some flights today don't change  and please add paypal as payment option</v>
      </c>
      <c r="I5884" t="str">
        <f t="shared" si="734"/>
        <v>@southwestair luvin me some flights today dont change  and please add paypal as payment option</v>
      </c>
      <c r="J5884" t="str">
        <f t="shared" si="735"/>
        <v>@southwestair luvin me some flights today dont change  and please add paypal as payment option</v>
      </c>
    </row>
    <row r="5885" spans="1:10" x14ac:dyDescent="0.25">
      <c r="A5885" t="s">
        <v>4</v>
      </c>
      <c r="B5885" t="s">
        <v>5884</v>
      </c>
      <c r="C5885" t="str">
        <f t="shared" si="728"/>
        <v>@southwestair pres/ceo gary kelly at #therofo addressing 2000 of his bwi based employees. @cbsbaltimore http://t.co/oi32uq2ttz</v>
      </c>
      <c r="D5885" t="str">
        <f t="shared" si="729"/>
        <v>@southwestair pres/ceo gary kelly at #therofo addressing 2000 of his bwi based employees @cbsbaltimore http://tco/oi32uq2ttz</v>
      </c>
      <c r="E5885" t="str">
        <f t="shared" si="730"/>
        <v>@southwestair pres/ceo gary kelly at #therofo addressing 2000 of his bwi based employees @cbsbaltimore http://tco/oi32uq2ttz</v>
      </c>
      <c r="F5885" t="str">
        <f t="shared" si="731"/>
        <v>@southwestair pres/ceo gary kelly at #therofo addressing 2000 of his bwi based employees @cbsbaltimore http://tco/oi32uq2ttz</v>
      </c>
      <c r="G5885" t="str">
        <f t="shared" si="732"/>
        <v>@southwestair pres/ceo gary kelly at #therofo addressing 2000 of his bwi based employees @cbsbaltimore http://tco/oi32uq2ttz</v>
      </c>
      <c r="H5885" t="str">
        <f t="shared" si="733"/>
        <v>@southwestair pres/ceo gary kelly at #therofo addressing 2000 of his bwi based employees @cbsbaltimore http://tco/oi32uq2ttz</v>
      </c>
      <c r="I5885" t="str">
        <f t="shared" si="734"/>
        <v>@southwestair pres/ceo gary kelly at #therofo addressing 2000 of his bwi based employees @cbsbaltimore http://tco/oi32uq2ttz</v>
      </c>
      <c r="J5885" t="str">
        <f t="shared" si="735"/>
        <v>@southwestair pres/ceo gary kelly at #therofo addressing 2000 of his bwi based employees @cbsbaltimore http://tco/oi32uq2ttz</v>
      </c>
    </row>
    <row r="5886" spans="1:10" x14ac:dyDescent="0.25">
      <c r="A5886" t="s">
        <v>9</v>
      </c>
      <c r="B5886" t="s">
        <v>5885</v>
      </c>
      <c r="C5886" t="str">
        <f t="shared" si="728"/>
        <v>@southwestair you're killing me!! always #delayed from #sandiego to #sf!! #ugh</v>
      </c>
      <c r="D5886" t="str">
        <f t="shared" si="729"/>
        <v>@southwestair you're killing me!! always #delayed from #sandiego to #sf!! #ugh</v>
      </c>
      <c r="E5886" t="str">
        <f t="shared" si="730"/>
        <v>@southwestair you're killing me!! always #delayed from #sandiego to #sf!! #ugh</v>
      </c>
      <c r="F5886" t="str">
        <f t="shared" si="731"/>
        <v>@southwestair you're killing me!! always #delayed from #sandiego to #sf!! #ugh</v>
      </c>
      <c r="G5886" t="str">
        <f t="shared" si="732"/>
        <v>@southwestair you're killing me always #delayed from #sandiego to #sf #ugh</v>
      </c>
      <c r="H5886" t="str">
        <f t="shared" si="733"/>
        <v>@southwestair you're killing me always #delayed from #sandiego to #sf #ugh</v>
      </c>
      <c r="I5886" t="str">
        <f t="shared" si="734"/>
        <v>@southwestair youre killing me always #delayed from #sandiego to #sf #ugh</v>
      </c>
      <c r="J5886" t="str">
        <f t="shared" si="735"/>
        <v>@southwestair youre killing me always #delayed from #sandiego to #sf #ugh</v>
      </c>
    </row>
    <row r="5887" spans="1:10" x14ac:dyDescent="0.25">
      <c r="A5887" t="s">
        <v>4</v>
      </c>
      <c r="B5887" t="s">
        <v>5886</v>
      </c>
      <c r="C5887" t="str">
        <f t="shared" si="728"/>
        <v>@southwestair when can i start flight booking problems for next years super bowl time? ðÿ˜©#help</v>
      </c>
      <c r="D5887" t="str">
        <f t="shared" si="729"/>
        <v>@southwestair when can i start flight booking problems for next years super bowl time? ðÿ˜©#help</v>
      </c>
      <c r="E5887" t="str">
        <f t="shared" si="730"/>
        <v>@southwestair when can i start flight booking problems for next years super bowl time? ðÿ˜©#help</v>
      </c>
      <c r="F5887" t="str">
        <f t="shared" si="731"/>
        <v>@southwestair when can i start flight booking problems for next years super bowl time ðÿ˜©#help</v>
      </c>
      <c r="G5887" t="str">
        <f t="shared" si="732"/>
        <v>@southwestair when can i start flight booking problems for next years super bowl time ðÿ˜©#help</v>
      </c>
      <c r="H5887" t="str">
        <f t="shared" si="733"/>
        <v>@southwestair when can i start flight booking problems for next years super bowl time ðÿ˜©#help</v>
      </c>
      <c r="I5887" t="str">
        <f t="shared" si="734"/>
        <v>@southwestair when can i start flight booking problems for next years super bowl time ðÿ˜©#help</v>
      </c>
      <c r="J5887" t="str">
        <f t="shared" si="735"/>
        <v>@southwestair when can i start flight booking problems for next years super bowl time ðÿ˜©#help</v>
      </c>
    </row>
    <row r="5888" spans="1:10" x14ac:dyDescent="0.25">
      <c r="A5888" t="s">
        <v>4</v>
      </c>
      <c r="B5888" t="s">
        <v>5887</v>
      </c>
      <c r="C5888" t="str">
        <f t="shared" si="728"/>
        <v>@southwestair will you ever have a nonstop from #sjc to #bna?? we'll take #sfo or #oak too! pleaseeeeee thank you!</v>
      </c>
      <c r="D5888" t="str">
        <f t="shared" si="729"/>
        <v>@southwestair will you ever have a nonstop from #sjc to #bna?? we'll take #sfo or #oak too! pleaseeeeee thank you!</v>
      </c>
      <c r="E5888" t="str">
        <f t="shared" si="730"/>
        <v>@southwestair will you ever have a nonstop from #sjc to #bna?? we'll take #sfo or #oak too! pleaseeeeee thank you!</v>
      </c>
      <c r="F5888" t="str">
        <f t="shared" si="731"/>
        <v>@southwestair will you ever have a nonstop from #sjc to #bna we'll take #sfo or #oak too! pleaseeeeee thank you!</v>
      </c>
      <c r="G5888" t="str">
        <f t="shared" si="732"/>
        <v>@southwestair will you ever have a nonstop from #sjc to #bna we'll take #sfo or #oak too pleaseeeeee thank you</v>
      </c>
      <c r="H5888" t="str">
        <f t="shared" si="733"/>
        <v>@southwestair will you ever have a nonstop from #sjc to #bna we'll take #sfo or #oak too pleaseeeeee thank you</v>
      </c>
      <c r="I5888" t="str">
        <f t="shared" si="734"/>
        <v>@southwestair will you ever have a nonstop from #sjc to #bna well take #sfo or #oak too pleaseeeeee thank you</v>
      </c>
      <c r="J5888" t="str">
        <f t="shared" si="735"/>
        <v>@southwestair will you ever have a nonstop from #sjc to #bna well take #sfo or #oak too pleaseeeeee thank you</v>
      </c>
    </row>
    <row r="5889" spans="1:10" x14ac:dyDescent="0.25">
      <c r="A5889" t="s">
        <v>9</v>
      </c>
      <c r="B5889" t="s">
        <v>5888</v>
      </c>
      <c r="C5889" t="str">
        <f t="shared" si="728"/>
        <v>@southwestair almost bumped me off my flight to hrl when i was 20 minutes early then your staff was rude when i asked what was the problem?</v>
      </c>
      <c r="D5889" t="str">
        <f t="shared" si="729"/>
        <v>@southwestair almost bumped me off my flight to hrl when i was 20 minutes early then your staff was rude when i asked what was the problem?</v>
      </c>
      <c r="E5889" t="str">
        <f t="shared" si="730"/>
        <v>@southwestair almost bumped me off my flight to hrl when i was 20 minutes early then your staff was rude when i asked what was the problem?</v>
      </c>
      <c r="F5889" t="str">
        <f t="shared" si="731"/>
        <v>@southwestair almost bumped me off my flight to hrl when i was 20 minutes early then your staff was rude when i asked what was the problem</v>
      </c>
      <c r="G5889" t="str">
        <f t="shared" si="732"/>
        <v>@southwestair almost bumped me off my flight to hrl when i was 20 minutes early then your staff was rude when i asked what was the problem</v>
      </c>
      <c r="H5889" t="str">
        <f t="shared" si="733"/>
        <v>@southwestair almost bumped me off my flight to hrl when i was 20 minutes early then your staff was rude when i asked what was the problem</v>
      </c>
      <c r="I5889" t="str">
        <f t="shared" si="734"/>
        <v>@southwestair almost bumped me off my flight to hrl when i was 20 minutes early then your staff was rude when i asked what was the problem</v>
      </c>
      <c r="J5889" t="str">
        <f t="shared" si="735"/>
        <v>@southwestair almost bumped me off my flight to hrl when i was 20 minutes early then your staff was rude when i asked what was the problem</v>
      </c>
    </row>
    <row r="5890" spans="1:10" x14ac:dyDescent="0.25">
      <c r="A5890" t="s">
        <v>9</v>
      </c>
      <c r="B5890" t="s">
        <v>5889</v>
      </c>
      <c r="C5890" t="str">
        <f t="shared" si="728"/>
        <v>@southwestair experiencing the worst customer service ever currently. waited for cs rep, then put "on hold" but actually was hung up on.</v>
      </c>
      <c r="D5890" t="str">
        <f t="shared" si="729"/>
        <v>@southwestair experiencing the worst customer service ever currently waited for cs rep, then put "on hold" but actually was hung up on</v>
      </c>
      <c r="E5890" t="str">
        <f t="shared" si="730"/>
        <v>@southwestair experiencing the worst customer service ever currently waited for cs rep then put "on hold" but actually was hung up on</v>
      </c>
      <c r="F5890" t="str">
        <f t="shared" si="731"/>
        <v>@southwestair experiencing the worst customer service ever currently waited for cs rep then put "on hold" but actually was hung up on</v>
      </c>
      <c r="G5890" t="str">
        <f t="shared" si="732"/>
        <v>@southwestair experiencing the worst customer service ever currently waited for cs rep then put "on hold" but actually was hung up on</v>
      </c>
      <c r="H5890" t="str">
        <f t="shared" si="733"/>
        <v>@southwestair experiencing the worst customer service ever currently waited for cs rep then put on hold but actually was hung up on</v>
      </c>
      <c r="I5890" t="str">
        <f t="shared" si="734"/>
        <v>@southwestair experiencing the worst customer service ever currently waited for cs rep then put on hold but actually was hung up on</v>
      </c>
      <c r="J5890" t="str">
        <f t="shared" si="735"/>
        <v>@southwestair experiencing the worst customer service ever currently waited for cs rep then put on hold but actually was hung up on</v>
      </c>
    </row>
    <row r="5891" spans="1:10" x14ac:dyDescent="0.25">
      <c r="A5891" t="s">
        <v>6</v>
      </c>
      <c r="B5891" t="s">
        <v>5890</v>
      </c>
      <c r="C5891" t="str">
        <f t="shared" ref="C5891:C5954" si="736">LOWER(B5891)</f>
        <v>@southwestair makes flying for @uno_baseball fun! flight crew just led the plane in singing happy birthday to one of our guys! #luvintheair</v>
      </c>
      <c r="D5891" t="str">
        <f t="shared" ref="D5891:D5954" si="737">SUBSTITUTE(C5891,".","")</f>
        <v>@southwestair makes flying for @uno_baseball fun! flight crew just led the plane in singing happy birthday to one of our guys! #luvintheair</v>
      </c>
      <c r="E5891" t="str">
        <f t="shared" ref="E5891:E5954" si="738">SUBSTITUTE(D5891,",","")</f>
        <v>@southwestair makes flying for @uno_baseball fun! flight crew just led the plane in singing happy birthday to one of our guys! #luvintheair</v>
      </c>
      <c r="F5891" t="str">
        <f t="shared" ref="F5891:F5954" si="739">SUBSTITUTE(E5891,"?","")</f>
        <v>@southwestair makes flying for @uno_baseball fun! flight crew just led the plane in singing happy birthday to one of our guys! #luvintheair</v>
      </c>
      <c r="G5891" t="str">
        <f t="shared" ref="G5891:G5954" si="740">SUBSTITUTE(F5891,"!","")</f>
        <v>@southwestair makes flying for @uno_baseball fun flight crew just led the plane in singing happy birthday to one of our guys #luvintheair</v>
      </c>
      <c r="H5891" t="str">
        <f t="shared" ref="H5891:H5954" si="741">SUBSTITUTE(G5891,CHAR(34),"")</f>
        <v>@southwestair makes flying for @uno_baseball fun flight crew just led the plane in singing happy birthday to one of our guys #luvintheair</v>
      </c>
      <c r="I5891" t="str">
        <f t="shared" ref="I5891:I5954" si="742">SUBSTITUTE(H5891,"'","")</f>
        <v>@southwestair makes flying for @uno_baseball fun flight crew just led the plane in singing happy birthday to one of our guys #luvintheair</v>
      </c>
      <c r="J5891" t="str">
        <f t="shared" ref="J5891:J5954" si="743">SUBSTITUTE(I5891,";","")</f>
        <v>@southwestair makes flying for @uno_baseball fun flight crew just led the plane in singing happy birthday to one of our guys #luvintheair</v>
      </c>
    </row>
    <row r="5892" spans="1:10" x14ac:dyDescent="0.25">
      <c r="A5892" t="s">
        <v>4</v>
      </c>
      <c r="B5892" t="s">
        <v>5891</v>
      </c>
      <c r="C5892" t="str">
        <f t="shared" si="736"/>
        <v>@southwestair thank you. please follow and i will send.</v>
      </c>
      <c r="D5892" t="str">
        <f t="shared" si="737"/>
        <v>@southwestair thank you please follow and i will send</v>
      </c>
      <c r="E5892" t="str">
        <f t="shared" si="738"/>
        <v>@southwestair thank you please follow and i will send</v>
      </c>
      <c r="F5892" t="str">
        <f t="shared" si="739"/>
        <v>@southwestair thank you please follow and i will send</v>
      </c>
      <c r="G5892" t="str">
        <f t="shared" si="740"/>
        <v>@southwestair thank you please follow and i will send</v>
      </c>
      <c r="H5892" t="str">
        <f t="shared" si="741"/>
        <v>@southwestair thank you please follow and i will send</v>
      </c>
      <c r="I5892" t="str">
        <f t="shared" si="742"/>
        <v>@southwestair thank you please follow and i will send</v>
      </c>
      <c r="J5892" t="str">
        <f t="shared" si="743"/>
        <v>@southwestair thank you please follow and i will send</v>
      </c>
    </row>
    <row r="5893" spans="1:10" x14ac:dyDescent="0.25">
      <c r="A5893" t="s">
        <v>6</v>
      </c>
      <c r="B5893" t="s">
        <v>5892</v>
      </c>
      <c r="C5893" t="str">
        <f t="shared" si="736"/>
        <v>@southwestair i just received your birthday card.  it was amazing and made me smile with joy.  nice videos.  thanks.</v>
      </c>
      <c r="D5893" t="str">
        <f t="shared" si="737"/>
        <v>@southwestair i just received your birthday card  it was amazing and made me smile with joy  nice videos  thanks</v>
      </c>
      <c r="E5893" t="str">
        <f t="shared" si="738"/>
        <v>@southwestair i just received your birthday card  it was amazing and made me smile with joy  nice videos  thanks</v>
      </c>
      <c r="F5893" t="str">
        <f t="shared" si="739"/>
        <v>@southwestair i just received your birthday card  it was amazing and made me smile with joy  nice videos  thanks</v>
      </c>
      <c r="G5893" t="str">
        <f t="shared" si="740"/>
        <v>@southwestair i just received your birthday card  it was amazing and made me smile with joy  nice videos  thanks</v>
      </c>
      <c r="H5893" t="str">
        <f t="shared" si="741"/>
        <v>@southwestair i just received your birthday card  it was amazing and made me smile with joy  nice videos  thanks</v>
      </c>
      <c r="I5893" t="str">
        <f t="shared" si="742"/>
        <v>@southwestair i just received your birthday card  it was amazing and made me smile with joy  nice videos  thanks</v>
      </c>
      <c r="J5893" t="str">
        <f t="shared" si="743"/>
        <v>@southwestair i just received your birthday card  it was amazing and made me smile with joy  nice videos  thanks</v>
      </c>
    </row>
    <row r="5894" spans="1:10" x14ac:dyDescent="0.25">
      <c r="A5894" t="s">
        <v>6</v>
      </c>
      <c r="B5894" t="s">
        <v>5893</v>
      </c>
      <c r="C5894" t="str">
        <f t="shared" si="736"/>
        <v>thanks @southwestair ! #heartlanta</v>
      </c>
      <c r="D5894" t="str">
        <f t="shared" si="737"/>
        <v>thanks @southwestair ! #heartlanta</v>
      </c>
      <c r="E5894" t="str">
        <f t="shared" si="738"/>
        <v>thanks @southwestair ! #heartlanta</v>
      </c>
      <c r="F5894" t="str">
        <f t="shared" si="739"/>
        <v>thanks @southwestair ! #heartlanta</v>
      </c>
      <c r="G5894" t="str">
        <f t="shared" si="740"/>
        <v>thanks @southwestair  #heartlanta</v>
      </c>
      <c r="H5894" t="str">
        <f t="shared" si="741"/>
        <v>thanks @southwestair  #heartlanta</v>
      </c>
      <c r="I5894" t="str">
        <f t="shared" si="742"/>
        <v>thanks @southwestair  #heartlanta</v>
      </c>
      <c r="J5894" t="str">
        <f t="shared" si="743"/>
        <v>thanks @southwestair  #heartlanta</v>
      </c>
    </row>
    <row r="5895" spans="1:10" x14ac:dyDescent="0.25">
      <c r="A5895" t="s">
        <v>4</v>
      </c>
      <c r="B5895" t="s">
        <v>5894</v>
      </c>
      <c r="C5895" t="str">
        <f t="shared" si="736"/>
        <v>@southwestair any idea if there will be any "spring sales" soon for travel from late flight august to early september? going from pa to lax.</v>
      </c>
      <c r="D5895" t="str">
        <f t="shared" si="737"/>
        <v>@southwestair any idea if there will be any "spring sales" soon for travel from late flight august to early september? going from pa to lax</v>
      </c>
      <c r="E5895" t="str">
        <f t="shared" si="738"/>
        <v>@southwestair any idea if there will be any "spring sales" soon for travel from late flight august to early september? going from pa to lax</v>
      </c>
      <c r="F5895" t="str">
        <f t="shared" si="739"/>
        <v>@southwestair any idea if there will be any "spring sales" soon for travel from late flight august to early september going from pa to lax</v>
      </c>
      <c r="G5895" t="str">
        <f t="shared" si="740"/>
        <v>@southwestair any idea if there will be any "spring sales" soon for travel from late flight august to early september going from pa to lax</v>
      </c>
      <c r="H5895" t="str">
        <f t="shared" si="741"/>
        <v>@southwestair any idea if there will be any spring sales soon for travel from late flight august to early september going from pa to lax</v>
      </c>
      <c r="I5895" t="str">
        <f t="shared" si="742"/>
        <v>@southwestair any idea if there will be any spring sales soon for travel from late flight august to early september going from pa to lax</v>
      </c>
      <c r="J5895" t="str">
        <f t="shared" si="743"/>
        <v>@southwestair any idea if there will be any spring sales soon for travel from late flight august to early september going from pa to lax</v>
      </c>
    </row>
    <row r="5896" spans="1:10" x14ac:dyDescent="0.25">
      <c r="A5896" t="s">
        <v>6</v>
      </c>
      <c r="B5896" t="s">
        <v>5895</v>
      </c>
      <c r="C5896" t="str">
        <f t="shared" si="736"/>
        <v>@southwestair thanks for the b day concert i watched them all (and noticed the fist bump/high five at the end of the "rock" version)</v>
      </c>
      <c r="D5896" t="str">
        <f t="shared" si="737"/>
        <v>@southwestair thanks for the b day concert i watched them all (and noticed the fist bump/high five at the end of the "rock" version)</v>
      </c>
      <c r="E5896" t="str">
        <f t="shared" si="738"/>
        <v>@southwestair thanks for the b day concert i watched them all (and noticed the fist bump/high five at the end of the "rock" version)</v>
      </c>
      <c r="F5896" t="str">
        <f t="shared" si="739"/>
        <v>@southwestair thanks for the b day concert i watched them all (and noticed the fist bump/high five at the end of the "rock" version)</v>
      </c>
      <c r="G5896" t="str">
        <f t="shared" si="740"/>
        <v>@southwestair thanks for the b day concert i watched them all (and noticed the fist bump/high five at the end of the "rock" version)</v>
      </c>
      <c r="H5896" t="str">
        <f t="shared" si="741"/>
        <v>@southwestair thanks for the b day concert i watched them all (and noticed the fist bump/high five at the end of the rock version)</v>
      </c>
      <c r="I5896" t="str">
        <f t="shared" si="742"/>
        <v>@southwestair thanks for the b day concert i watched them all (and noticed the fist bump/high five at the end of the rock version)</v>
      </c>
      <c r="J5896" t="str">
        <f t="shared" si="743"/>
        <v>@southwestair thanks for the b day concert i watched them all (and noticed the fist bump/high five at the end of the rock version)</v>
      </c>
    </row>
    <row r="5897" spans="1:10" x14ac:dyDescent="0.25">
      <c r="A5897" t="s">
        <v>9</v>
      </c>
      <c r="B5897" t="s">
        <v>5896</v>
      </c>
      <c r="C5897" t="str">
        <f t="shared" si="736"/>
        <v>@southwestair why doesn't your terminal b in lga have pre-check? makes me want to never fly your airline</v>
      </c>
      <c r="D5897" t="str">
        <f t="shared" si="737"/>
        <v>@southwestair why doesn't your terminal b in lga have pre-check? makes me want to never fly your airline</v>
      </c>
      <c r="E5897" t="str">
        <f t="shared" si="738"/>
        <v>@southwestair why doesn't your terminal b in lga have pre-check? makes me want to never fly your airline</v>
      </c>
      <c r="F5897" t="str">
        <f t="shared" si="739"/>
        <v>@southwestair why doesn't your terminal b in lga have pre-check makes me want to never fly your airline</v>
      </c>
      <c r="G5897" t="str">
        <f t="shared" si="740"/>
        <v>@southwestair why doesn't your terminal b in lga have pre-check makes me want to never fly your airline</v>
      </c>
      <c r="H5897" t="str">
        <f t="shared" si="741"/>
        <v>@southwestair why doesn't your terminal b in lga have pre-check makes me want to never fly your airline</v>
      </c>
      <c r="I5897" t="str">
        <f t="shared" si="742"/>
        <v>@southwestair why doesnt your terminal b in lga have pre-check makes me want to never fly your airline</v>
      </c>
      <c r="J5897" t="str">
        <f t="shared" si="743"/>
        <v>@southwestair why doesnt your terminal b in lga have pre-check makes me want to never fly your airline</v>
      </c>
    </row>
    <row r="5898" spans="1:10" x14ac:dyDescent="0.25">
      <c r="A5898" t="s">
        <v>4</v>
      </c>
      <c r="B5898" t="s">
        <v>5897</v>
      </c>
      <c r="C5898" t="str">
        <f t="shared" si="736"/>
        <v>@southwestair just announced non-stop flights to dallas from columbus. well next time @igotmonte best you'll have less time airport hopin ðÿ˜‚ðÿ˜‚</v>
      </c>
      <c r="D5898" t="str">
        <f t="shared" si="737"/>
        <v>@southwestair just announced non-stop flights to dallas from columbus well next time @igotmonte best you'll have less time airport hopin ðÿ˜‚ðÿ˜‚</v>
      </c>
      <c r="E5898" t="str">
        <f t="shared" si="738"/>
        <v>@southwestair just announced non-stop flights to dallas from columbus well next time @igotmonte best you'll have less time airport hopin ðÿ˜‚ðÿ˜‚</v>
      </c>
      <c r="F5898" t="str">
        <f t="shared" si="739"/>
        <v>@southwestair just announced non-stop flights to dallas from columbus well next time @igotmonte best you'll have less time airport hopin ðÿ˜‚ðÿ˜‚</v>
      </c>
      <c r="G5898" t="str">
        <f t="shared" si="740"/>
        <v>@southwestair just announced non-stop flights to dallas from columbus well next time @igotmonte best you'll have less time airport hopin ðÿ˜‚ðÿ˜‚</v>
      </c>
      <c r="H5898" t="str">
        <f t="shared" si="741"/>
        <v>@southwestair just announced non-stop flights to dallas from columbus well next time @igotmonte best you'll have less time airport hopin ðÿ˜‚ðÿ˜‚</v>
      </c>
      <c r="I5898" t="str">
        <f t="shared" si="742"/>
        <v>@southwestair just announced non-stop flights to dallas from columbus well next time @igotmonte best youll have less time airport hopin ðÿ˜‚ðÿ˜‚</v>
      </c>
      <c r="J5898" t="str">
        <f t="shared" si="743"/>
        <v>@southwestair just announced non-stop flights to dallas from columbus well next time @igotmonte best youll have less time airport hopin ðÿ˜‚ðÿ˜‚</v>
      </c>
    </row>
    <row r="5899" spans="1:10" x14ac:dyDescent="0.25">
      <c r="A5899" t="s">
        <v>6</v>
      </c>
      <c r="B5899" t="s">
        <v>5898</v>
      </c>
      <c r="C5899" t="str">
        <f t="shared" si="736"/>
        <v>@southwestair my boyfriend and i have loved @imaginedragons since 2009 &amp;amp; it would be so awesome to go to vegas event. any way you can help?</v>
      </c>
      <c r="D5899" t="str">
        <f t="shared" si="737"/>
        <v>@southwestair my boyfriend and i have loved @imaginedragons since 2009 &amp;amp; it would be so awesome to go to vegas event any way you can help?</v>
      </c>
      <c r="E5899" t="str">
        <f t="shared" si="738"/>
        <v>@southwestair my boyfriend and i have loved @imaginedragons since 2009 &amp;amp; it would be so awesome to go to vegas event any way you can help?</v>
      </c>
      <c r="F5899" t="str">
        <f t="shared" si="739"/>
        <v>@southwestair my boyfriend and i have loved @imaginedragons since 2009 &amp;amp; it would be so awesome to go to vegas event any way you can help</v>
      </c>
      <c r="G5899" t="str">
        <f t="shared" si="740"/>
        <v>@southwestair my boyfriend and i have loved @imaginedragons since 2009 &amp;amp; it would be so awesome to go to vegas event any way you can help</v>
      </c>
      <c r="H5899" t="str">
        <f t="shared" si="741"/>
        <v>@southwestair my boyfriend and i have loved @imaginedragons since 2009 &amp;amp; it would be so awesome to go to vegas event any way you can help</v>
      </c>
      <c r="I5899" t="str">
        <f t="shared" si="742"/>
        <v>@southwestair my boyfriend and i have loved @imaginedragons since 2009 &amp;amp; it would be so awesome to go to vegas event any way you can help</v>
      </c>
      <c r="J5899" t="str">
        <f t="shared" si="743"/>
        <v>@southwestair my boyfriend and i have loved @imaginedragons since 2009 &amp;amp it would be so awesome to go to vegas event any way you can help</v>
      </c>
    </row>
    <row r="5900" spans="1:10" x14ac:dyDescent="0.25">
      <c r="A5900" t="s">
        <v>9</v>
      </c>
      <c r="B5900" t="s">
        <v>5899</v>
      </c>
      <c r="C5900" t="str">
        <f t="shared" si="736"/>
        <v>@southwestair reviewing your oversize policy. hardcase golfbags are free if under weight. how do we add guitars and instruments to the list?</v>
      </c>
      <c r="D5900" t="str">
        <f t="shared" si="737"/>
        <v>@southwestair reviewing your oversize policy hardcase golfbags are free if under weight how do we add guitars and instruments to the list?</v>
      </c>
      <c r="E5900" t="str">
        <f t="shared" si="738"/>
        <v>@southwestair reviewing your oversize policy hardcase golfbags are free if under weight how do we add guitars and instruments to the list?</v>
      </c>
      <c r="F5900" t="str">
        <f t="shared" si="739"/>
        <v>@southwestair reviewing your oversize policy hardcase golfbags are free if under weight how do we add guitars and instruments to the list</v>
      </c>
      <c r="G5900" t="str">
        <f t="shared" si="740"/>
        <v>@southwestair reviewing your oversize policy hardcase golfbags are free if under weight how do we add guitars and instruments to the list</v>
      </c>
      <c r="H5900" t="str">
        <f t="shared" si="741"/>
        <v>@southwestair reviewing your oversize policy hardcase golfbags are free if under weight how do we add guitars and instruments to the list</v>
      </c>
      <c r="I5900" t="str">
        <f t="shared" si="742"/>
        <v>@southwestair reviewing your oversize policy hardcase golfbags are free if under weight how do we add guitars and instruments to the list</v>
      </c>
      <c r="J5900" t="str">
        <f t="shared" si="743"/>
        <v>@southwestair reviewing your oversize policy hardcase golfbags are free if under weight how do we add guitars and instruments to the list</v>
      </c>
    </row>
    <row r="5901" spans="1:10" x14ac:dyDescent="0.25">
      <c r="A5901" t="s">
        <v>9</v>
      </c>
      <c r="B5901" t="s">
        <v>5900</v>
      </c>
      <c r="C5901" t="str">
        <f t="shared" si="736"/>
        <v>@southwestair @saianel you could have just said "we don't know"</v>
      </c>
      <c r="D5901" t="str">
        <f t="shared" si="737"/>
        <v>@southwestair @saianel you could have just said "we don't know"</v>
      </c>
      <c r="E5901" t="str">
        <f t="shared" si="738"/>
        <v>@southwestair @saianel you could have just said "we don't know"</v>
      </c>
      <c r="F5901" t="str">
        <f t="shared" si="739"/>
        <v>@southwestair @saianel you could have just said "we don't know"</v>
      </c>
      <c r="G5901" t="str">
        <f t="shared" si="740"/>
        <v>@southwestair @saianel you could have just said "we don't know"</v>
      </c>
      <c r="H5901" t="str">
        <f t="shared" si="741"/>
        <v>@southwestair @saianel you could have just said we don't know</v>
      </c>
      <c r="I5901" t="str">
        <f t="shared" si="742"/>
        <v>@southwestair @saianel you could have just said we dont know</v>
      </c>
      <c r="J5901" t="str">
        <f t="shared" si="743"/>
        <v>@southwestair @saianel you could have just said we dont know</v>
      </c>
    </row>
    <row r="5902" spans="1:10" x14ac:dyDescent="0.25">
      <c r="A5902" t="s">
        <v>9</v>
      </c>
      <c r="B5902" t="s">
        <v>5901</v>
      </c>
      <c r="C5902" t="str">
        <f t="shared" si="736"/>
        <v>@southwestair why can't i find a cheap flight from dc to st louis? the prices went up like crazy for april weekends!</v>
      </c>
      <c r="D5902" t="str">
        <f t="shared" si="737"/>
        <v>@southwestair why can't i find a cheap flight from dc to st louis? the prices went up like crazy for april weekends!</v>
      </c>
      <c r="E5902" t="str">
        <f t="shared" si="738"/>
        <v>@southwestair why can't i find a cheap flight from dc to st louis? the prices went up like crazy for april weekends!</v>
      </c>
      <c r="F5902" t="str">
        <f t="shared" si="739"/>
        <v>@southwestair why can't i find a cheap flight from dc to st louis the prices went up like crazy for april weekends!</v>
      </c>
      <c r="G5902" t="str">
        <f t="shared" si="740"/>
        <v>@southwestair why can't i find a cheap flight from dc to st louis the prices went up like crazy for april weekends</v>
      </c>
      <c r="H5902" t="str">
        <f t="shared" si="741"/>
        <v>@southwestair why can't i find a cheap flight from dc to st louis the prices went up like crazy for april weekends</v>
      </c>
      <c r="I5902" t="str">
        <f t="shared" si="742"/>
        <v>@southwestair why cant i find a cheap flight from dc to st louis the prices went up like crazy for april weekends</v>
      </c>
      <c r="J5902" t="str">
        <f t="shared" si="743"/>
        <v>@southwestair why cant i find a cheap flight from dc to st louis the prices went up like crazy for april weekends</v>
      </c>
    </row>
    <row r="5903" spans="1:10" x14ac:dyDescent="0.25">
      <c r="A5903" t="s">
        <v>9</v>
      </c>
      <c r="B5903" t="s">
        <v>5902</v>
      </c>
      <c r="C5903" t="str">
        <f t="shared" si="736"/>
        <v>@southwestair can't dm you without you following me...</v>
      </c>
      <c r="D5903" t="str">
        <f t="shared" si="737"/>
        <v>@southwestair can't dm you without you following me</v>
      </c>
      <c r="E5903" t="str">
        <f t="shared" si="738"/>
        <v>@southwestair can't dm you without you following me</v>
      </c>
      <c r="F5903" t="str">
        <f t="shared" si="739"/>
        <v>@southwestair can't dm you without you following me</v>
      </c>
      <c r="G5903" t="str">
        <f t="shared" si="740"/>
        <v>@southwestair can't dm you without you following me</v>
      </c>
      <c r="H5903" t="str">
        <f t="shared" si="741"/>
        <v>@southwestair can't dm you without you following me</v>
      </c>
      <c r="I5903" t="str">
        <f t="shared" si="742"/>
        <v>@southwestair cant dm you without you following me</v>
      </c>
      <c r="J5903" t="str">
        <f t="shared" si="743"/>
        <v>@southwestair cant dm you without you following me</v>
      </c>
    </row>
    <row r="5904" spans="1:10" x14ac:dyDescent="0.25">
      <c r="A5904" t="s">
        <v>4</v>
      </c>
      <c r="B5904" t="s">
        <v>5903</v>
      </c>
      <c r="C5904" t="str">
        <f t="shared" si="736"/>
        <v>â€œ@southwestair: #ifthe80sneverstopped, we'd still be rocking out to this chart-topping hit". what?  the 80's are over?</v>
      </c>
      <c r="D5904" t="str">
        <f t="shared" si="737"/>
        <v>â€œ@southwestair: #ifthe80sneverstopped, we'd still be rocking out to this chart-topping hit" what?  the 80's are over?</v>
      </c>
      <c r="E5904" t="str">
        <f t="shared" si="738"/>
        <v>â€œ@southwestair: #ifthe80sneverstopped we'd still be rocking out to this chart-topping hit" what?  the 80's are over?</v>
      </c>
      <c r="F5904" t="str">
        <f t="shared" si="739"/>
        <v>â€œ@southwestair: #ifthe80sneverstopped we'd still be rocking out to this chart-topping hit" what  the 80's are over</v>
      </c>
      <c r="G5904" t="str">
        <f t="shared" si="740"/>
        <v>â€œ@southwestair: #ifthe80sneverstopped we'd still be rocking out to this chart-topping hit" what  the 80's are over</v>
      </c>
      <c r="H5904" t="str">
        <f t="shared" si="741"/>
        <v>â€œ@southwestair: #ifthe80sneverstopped we'd still be rocking out to this chart-topping hit what  the 80's are over</v>
      </c>
      <c r="I5904" t="str">
        <f t="shared" si="742"/>
        <v>â€œ@southwestair: #ifthe80sneverstopped wed still be rocking out to this chart-topping hit what  the 80s are over</v>
      </c>
      <c r="J5904" t="str">
        <f t="shared" si="743"/>
        <v>â€œ@southwestair: #ifthe80sneverstopped wed still be rocking out to this chart-topping hit what  the 80s are over</v>
      </c>
    </row>
    <row r="5905" spans="1:10" x14ac:dyDescent="0.25">
      <c r="A5905" t="s">
        <v>4</v>
      </c>
      <c r="B5905" t="s">
        <v>5904</v>
      </c>
      <c r="C5905" t="str">
        <f t="shared" si="736"/>
        <v>@southwestair 4467 and 152 on 2/25 and 503 and 25 on 2/26th.</v>
      </c>
      <c r="D5905" t="str">
        <f t="shared" si="737"/>
        <v>@southwestair 4467 and 152 on 2/25 and 503 and 25 on 2/26th</v>
      </c>
      <c r="E5905" t="str">
        <f t="shared" si="738"/>
        <v>@southwestair 4467 and 152 on 2/25 and 503 and 25 on 2/26th</v>
      </c>
      <c r="F5905" t="str">
        <f t="shared" si="739"/>
        <v>@southwestair 4467 and 152 on 2/25 and 503 and 25 on 2/26th</v>
      </c>
      <c r="G5905" t="str">
        <f t="shared" si="740"/>
        <v>@southwestair 4467 and 152 on 2/25 and 503 and 25 on 2/26th</v>
      </c>
      <c r="H5905" t="str">
        <f t="shared" si="741"/>
        <v>@southwestair 4467 and 152 on 2/25 and 503 and 25 on 2/26th</v>
      </c>
      <c r="I5905" t="str">
        <f t="shared" si="742"/>
        <v>@southwestair 4467 and 152 on 2/25 and 503 and 25 on 2/26th</v>
      </c>
      <c r="J5905" t="str">
        <f t="shared" si="743"/>
        <v>@southwestair 4467 and 152 on 2/25 and 503 and 25 on 2/26th</v>
      </c>
    </row>
    <row r="5906" spans="1:10" x14ac:dyDescent="0.25">
      <c r="A5906" t="s">
        <v>4</v>
      </c>
      <c r="B5906" t="s">
        <v>5905</v>
      </c>
      <c r="C5906" t="str">
        <f t="shared" si="736"/>
        <v>@southwestair do y'all know when the new routes from hou to aruba &amp;amp; puerto vallarta will be available?</v>
      </c>
      <c r="D5906" t="str">
        <f t="shared" si="737"/>
        <v>@southwestair do y'all know when the new routes from hou to aruba &amp;amp; puerto vallarta will be available?</v>
      </c>
      <c r="E5906" t="str">
        <f t="shared" si="738"/>
        <v>@southwestair do y'all know when the new routes from hou to aruba &amp;amp; puerto vallarta will be available?</v>
      </c>
      <c r="F5906" t="str">
        <f t="shared" si="739"/>
        <v>@southwestair do y'all know when the new routes from hou to aruba &amp;amp; puerto vallarta will be available</v>
      </c>
      <c r="G5906" t="str">
        <f t="shared" si="740"/>
        <v>@southwestair do y'all know when the new routes from hou to aruba &amp;amp; puerto vallarta will be available</v>
      </c>
      <c r="H5906" t="str">
        <f t="shared" si="741"/>
        <v>@southwestair do y'all know when the new routes from hou to aruba &amp;amp; puerto vallarta will be available</v>
      </c>
      <c r="I5906" t="str">
        <f t="shared" si="742"/>
        <v>@southwestair do yall know when the new routes from hou to aruba &amp;amp; puerto vallarta will be available</v>
      </c>
      <c r="J5906" t="str">
        <f t="shared" si="743"/>
        <v>@southwestair do yall know when the new routes from hou to aruba &amp;amp puerto vallarta will be available</v>
      </c>
    </row>
    <row r="5907" spans="1:10" x14ac:dyDescent="0.25">
      <c r="A5907" t="s">
        <v>9</v>
      </c>
      <c r="B5907" t="s">
        <v>5906</v>
      </c>
      <c r="C5907" t="str">
        <f t="shared" si="736"/>
        <v>@southwestair pwm direct to orlando on saturdays, why is this only happening in march? i thought it was going to be a permanent thing. :(</v>
      </c>
      <c r="D5907" t="str">
        <f t="shared" si="737"/>
        <v>@southwestair pwm direct to orlando on saturdays, why is this only happening in march? i thought it was going to be a permanent thing :(</v>
      </c>
      <c r="E5907" t="str">
        <f t="shared" si="738"/>
        <v>@southwestair pwm direct to orlando on saturdays why is this only happening in march? i thought it was going to be a permanent thing :(</v>
      </c>
      <c r="F5907" t="str">
        <f t="shared" si="739"/>
        <v>@southwestair pwm direct to orlando on saturdays why is this only happening in march i thought it was going to be a permanent thing :(</v>
      </c>
      <c r="G5907" t="str">
        <f t="shared" si="740"/>
        <v>@southwestair pwm direct to orlando on saturdays why is this only happening in march i thought it was going to be a permanent thing :(</v>
      </c>
      <c r="H5907" t="str">
        <f t="shared" si="741"/>
        <v>@southwestair pwm direct to orlando on saturdays why is this only happening in march i thought it was going to be a permanent thing :(</v>
      </c>
      <c r="I5907" t="str">
        <f t="shared" si="742"/>
        <v>@southwestair pwm direct to orlando on saturdays why is this only happening in march i thought it was going to be a permanent thing :(</v>
      </c>
      <c r="J5907" t="str">
        <f t="shared" si="743"/>
        <v>@southwestair pwm direct to orlando on saturdays why is this only happening in march i thought it was going to be a permanent thing :(</v>
      </c>
    </row>
    <row r="5908" spans="1:10" x14ac:dyDescent="0.25">
      <c r="A5908" t="s">
        <v>9</v>
      </c>
      <c r="B5908" t="s">
        <v>5907</v>
      </c>
      <c r="C5908" t="str">
        <f t="shared" si="736"/>
        <v>@southwestair yes i can. but you guys should get your act together.</v>
      </c>
      <c r="D5908" t="str">
        <f t="shared" si="737"/>
        <v>@southwestair yes i can but you guys should get your act together</v>
      </c>
      <c r="E5908" t="str">
        <f t="shared" si="738"/>
        <v>@southwestair yes i can but you guys should get your act together</v>
      </c>
      <c r="F5908" t="str">
        <f t="shared" si="739"/>
        <v>@southwestair yes i can but you guys should get your act together</v>
      </c>
      <c r="G5908" t="str">
        <f t="shared" si="740"/>
        <v>@southwestair yes i can but you guys should get your act together</v>
      </c>
      <c r="H5908" t="str">
        <f t="shared" si="741"/>
        <v>@southwestair yes i can but you guys should get your act together</v>
      </c>
      <c r="I5908" t="str">
        <f t="shared" si="742"/>
        <v>@southwestair yes i can but you guys should get your act together</v>
      </c>
      <c r="J5908" t="str">
        <f t="shared" si="743"/>
        <v>@southwestair yes i can but you guys should get your act together</v>
      </c>
    </row>
    <row r="5909" spans="1:10" x14ac:dyDescent="0.25">
      <c r="A5909" t="s">
        <v>9</v>
      </c>
      <c r="B5909" t="s">
        <v>5908</v>
      </c>
      <c r="C5909" t="str">
        <f t="shared" si="736"/>
        <v>@southwestair unable to check in my flight. it says my itinerary is ineligible for checkin online. go to counter. very inconvenient!!!</v>
      </c>
      <c r="D5909" t="str">
        <f t="shared" si="737"/>
        <v>@southwestair unable to check in my flight it says my itinerary is ineligible for checkin online go to counter very inconvenient!!!</v>
      </c>
      <c r="E5909" t="str">
        <f t="shared" si="738"/>
        <v>@southwestair unable to check in my flight it says my itinerary is ineligible for checkin online go to counter very inconvenient!!!</v>
      </c>
      <c r="F5909" t="str">
        <f t="shared" si="739"/>
        <v>@southwestair unable to check in my flight it says my itinerary is ineligible for checkin online go to counter very inconvenient!!!</v>
      </c>
      <c r="G5909" t="str">
        <f t="shared" si="740"/>
        <v>@southwestair unable to check in my flight it says my itinerary is ineligible for checkin online go to counter very inconvenient</v>
      </c>
      <c r="H5909" t="str">
        <f t="shared" si="741"/>
        <v>@southwestair unable to check in my flight it says my itinerary is ineligible for checkin online go to counter very inconvenient</v>
      </c>
      <c r="I5909" t="str">
        <f t="shared" si="742"/>
        <v>@southwestair unable to check in my flight it says my itinerary is ineligible for checkin online go to counter very inconvenient</v>
      </c>
      <c r="J5909" t="str">
        <f t="shared" si="743"/>
        <v>@southwestair unable to check in my flight it says my itinerary is ineligible for checkin online go to counter very inconvenient</v>
      </c>
    </row>
    <row r="5910" spans="1:10" x14ac:dyDescent="0.25">
      <c r="A5910" t="s">
        <v>4</v>
      </c>
      <c r="B5910" t="s">
        <v>5909</v>
      </c>
      <c r="C5910" t="str">
        <f t="shared" si="736"/>
        <v>@southwestair wow! some things are better forgotten!</v>
      </c>
      <c r="D5910" t="str">
        <f t="shared" si="737"/>
        <v>@southwestair wow! some things are better forgotten!</v>
      </c>
      <c r="E5910" t="str">
        <f t="shared" si="738"/>
        <v>@southwestair wow! some things are better forgotten!</v>
      </c>
      <c r="F5910" t="str">
        <f t="shared" si="739"/>
        <v>@southwestair wow! some things are better forgotten!</v>
      </c>
      <c r="G5910" t="str">
        <f t="shared" si="740"/>
        <v>@southwestair wow some things are better forgotten</v>
      </c>
      <c r="H5910" t="str">
        <f t="shared" si="741"/>
        <v>@southwestair wow some things are better forgotten</v>
      </c>
      <c r="I5910" t="str">
        <f t="shared" si="742"/>
        <v>@southwestair wow some things are better forgotten</v>
      </c>
      <c r="J5910" t="str">
        <f t="shared" si="743"/>
        <v>@southwestair wow some things are better forgotten</v>
      </c>
    </row>
    <row r="5911" spans="1:10" x14ac:dyDescent="0.25">
      <c r="A5911" t="s">
        <v>6</v>
      </c>
      <c r="B5911" t="s">
        <v>5910</v>
      </c>
      <c r="C5911" t="str">
        <f t="shared" si="736"/>
        <v>@southwestair thank you. great tool</v>
      </c>
      <c r="D5911" t="str">
        <f t="shared" si="737"/>
        <v>@southwestair thank you great tool</v>
      </c>
      <c r="E5911" t="str">
        <f t="shared" si="738"/>
        <v>@southwestair thank you great tool</v>
      </c>
      <c r="F5911" t="str">
        <f t="shared" si="739"/>
        <v>@southwestair thank you great tool</v>
      </c>
      <c r="G5911" t="str">
        <f t="shared" si="740"/>
        <v>@southwestair thank you great tool</v>
      </c>
      <c r="H5911" t="str">
        <f t="shared" si="741"/>
        <v>@southwestair thank you great tool</v>
      </c>
      <c r="I5911" t="str">
        <f t="shared" si="742"/>
        <v>@southwestair thank you great tool</v>
      </c>
      <c r="J5911" t="str">
        <f t="shared" si="743"/>
        <v>@southwestair thank you great tool</v>
      </c>
    </row>
    <row r="5912" spans="1:10" x14ac:dyDescent="0.25">
      <c r="A5912" t="s">
        <v>6</v>
      </c>
      <c r="B5912" t="s">
        <v>5911</v>
      </c>
      <c r="C5912" t="str">
        <f t="shared" si="736"/>
        <v>@southwestair you should know the crew today on flight #1071 aus to pdx was awesome! #swa</v>
      </c>
      <c r="D5912" t="str">
        <f t="shared" si="737"/>
        <v>@southwestair you should know the crew today on flight #1071 aus to pdx was awesome! #swa</v>
      </c>
      <c r="E5912" t="str">
        <f t="shared" si="738"/>
        <v>@southwestair you should know the crew today on flight #1071 aus to pdx was awesome! #swa</v>
      </c>
      <c r="F5912" t="str">
        <f t="shared" si="739"/>
        <v>@southwestair you should know the crew today on flight #1071 aus to pdx was awesome! #swa</v>
      </c>
      <c r="G5912" t="str">
        <f t="shared" si="740"/>
        <v>@southwestair you should know the crew today on flight #1071 aus to pdx was awesome #swa</v>
      </c>
      <c r="H5912" t="str">
        <f t="shared" si="741"/>
        <v>@southwestair you should know the crew today on flight #1071 aus to pdx was awesome #swa</v>
      </c>
      <c r="I5912" t="str">
        <f t="shared" si="742"/>
        <v>@southwestair you should know the crew today on flight #1071 aus to pdx was awesome #swa</v>
      </c>
      <c r="J5912" t="str">
        <f t="shared" si="743"/>
        <v>@southwestair you should know the crew today on flight #1071 aus to pdx was awesome #swa</v>
      </c>
    </row>
    <row r="5913" spans="1:10" x14ac:dyDescent="0.25">
      <c r="A5913" t="s">
        <v>9</v>
      </c>
      <c r="B5913" t="s">
        <v>5912</v>
      </c>
      <c r="C5913" t="str">
        <f t="shared" si="736"/>
        <v>@southwestair thanks a lot for sending a "special deal" with @budget. getting screwed is the best when on vacation #sarcasm get new partners</v>
      </c>
      <c r="D5913" t="str">
        <f t="shared" si="737"/>
        <v>@southwestair thanks a lot for sending a "special deal" with @budget getting screwed is the best when on vacation #sarcasm get new partners</v>
      </c>
      <c r="E5913" t="str">
        <f t="shared" si="738"/>
        <v>@southwestair thanks a lot for sending a "special deal" with @budget getting screwed is the best when on vacation #sarcasm get new partners</v>
      </c>
      <c r="F5913" t="str">
        <f t="shared" si="739"/>
        <v>@southwestair thanks a lot for sending a "special deal" with @budget getting screwed is the best when on vacation #sarcasm get new partners</v>
      </c>
      <c r="G5913" t="str">
        <f t="shared" si="740"/>
        <v>@southwestair thanks a lot for sending a "special deal" with @budget getting screwed is the best when on vacation #sarcasm get new partners</v>
      </c>
      <c r="H5913" t="str">
        <f t="shared" si="741"/>
        <v>@southwestair thanks a lot for sending a special deal with @budget getting screwed is the best when on vacation #sarcasm get new partners</v>
      </c>
      <c r="I5913" t="str">
        <f t="shared" si="742"/>
        <v>@southwestair thanks a lot for sending a special deal with @budget getting screwed is the best when on vacation #sarcasm get new partners</v>
      </c>
      <c r="J5913" t="str">
        <f t="shared" si="743"/>
        <v>@southwestair thanks a lot for sending a special deal with @budget getting screwed is the best when on vacation #sarcasm get new partners</v>
      </c>
    </row>
    <row r="5914" spans="1:10" x14ac:dyDescent="0.25">
      <c r="A5914" t="s">
        <v>9</v>
      </c>
      <c r="B5914" t="s">
        <v>5913</v>
      </c>
      <c r="C5914" t="str">
        <f t="shared" si="736"/>
        <v>@southwestair for your loyal a-list customers it should be easier to get help and bring resolution to issues with your rewards program.</v>
      </c>
      <c r="D5914" t="str">
        <f t="shared" si="737"/>
        <v>@southwestair for your loyal a-list customers it should be easier to get help and bring resolution to issues with your rewards program</v>
      </c>
      <c r="E5914" t="str">
        <f t="shared" si="738"/>
        <v>@southwestair for your loyal a-list customers it should be easier to get help and bring resolution to issues with your rewards program</v>
      </c>
      <c r="F5914" t="str">
        <f t="shared" si="739"/>
        <v>@southwestair for your loyal a-list customers it should be easier to get help and bring resolution to issues with your rewards program</v>
      </c>
      <c r="G5914" t="str">
        <f t="shared" si="740"/>
        <v>@southwestair for your loyal a-list customers it should be easier to get help and bring resolution to issues with your rewards program</v>
      </c>
      <c r="H5914" t="str">
        <f t="shared" si="741"/>
        <v>@southwestair for your loyal a-list customers it should be easier to get help and bring resolution to issues with your rewards program</v>
      </c>
      <c r="I5914" t="str">
        <f t="shared" si="742"/>
        <v>@southwestair for your loyal a-list customers it should be easier to get help and bring resolution to issues with your rewards program</v>
      </c>
      <c r="J5914" t="str">
        <f t="shared" si="743"/>
        <v>@southwestair for your loyal a-list customers it should be easier to get help and bring resolution to issues with your rewards program</v>
      </c>
    </row>
    <row r="5915" spans="1:10" x14ac:dyDescent="0.25">
      <c r="A5915" t="s">
        <v>9</v>
      </c>
      <c r="B5915" t="s">
        <v>5914</v>
      </c>
      <c r="C5915" t="str">
        <f t="shared" si="736"/>
        <v>@southwestair no one has answers...no one can help. there is always a different story to why my and my fiancee' can't be helped.</v>
      </c>
      <c r="D5915" t="str">
        <f t="shared" si="737"/>
        <v>@southwestair no one has answersno one can help there is always a different story to why my and my fiancee' can't be helped</v>
      </c>
      <c r="E5915" t="str">
        <f t="shared" si="738"/>
        <v>@southwestair no one has answersno one can help there is always a different story to why my and my fiancee' can't be helped</v>
      </c>
      <c r="F5915" t="str">
        <f t="shared" si="739"/>
        <v>@southwestair no one has answersno one can help there is always a different story to why my and my fiancee' can't be helped</v>
      </c>
      <c r="G5915" t="str">
        <f t="shared" si="740"/>
        <v>@southwestair no one has answersno one can help there is always a different story to why my and my fiancee' can't be helped</v>
      </c>
      <c r="H5915" t="str">
        <f t="shared" si="741"/>
        <v>@southwestair no one has answersno one can help there is always a different story to why my and my fiancee' can't be helped</v>
      </c>
      <c r="I5915" t="str">
        <f t="shared" si="742"/>
        <v>@southwestair no one has answersno one can help there is always a different story to why my and my fiancee cant be helped</v>
      </c>
      <c r="J5915" t="str">
        <f t="shared" si="743"/>
        <v>@southwestair no one has answersno one can help there is always a different story to why my and my fiancee cant be helped</v>
      </c>
    </row>
    <row r="5916" spans="1:10" x14ac:dyDescent="0.25">
      <c r="A5916" t="s">
        <v>4</v>
      </c>
      <c r="B5916" t="s">
        <v>5915</v>
      </c>
      <c r="C5916" t="str">
        <f t="shared" si="736"/>
        <v>@southwestair don't worry, you will! :-)</v>
      </c>
      <c r="D5916" t="str">
        <f t="shared" si="737"/>
        <v>@southwestair don't worry, you will! :-)</v>
      </c>
      <c r="E5916" t="str">
        <f t="shared" si="738"/>
        <v>@southwestair don't worry you will! :-)</v>
      </c>
      <c r="F5916" t="str">
        <f t="shared" si="739"/>
        <v>@southwestair don't worry you will! :-)</v>
      </c>
      <c r="G5916" t="str">
        <f t="shared" si="740"/>
        <v>@southwestair don't worry you will :-)</v>
      </c>
      <c r="H5916" t="str">
        <f t="shared" si="741"/>
        <v>@southwestair don't worry you will :-)</v>
      </c>
      <c r="I5916" t="str">
        <f t="shared" si="742"/>
        <v>@southwestair dont worry you will :-)</v>
      </c>
      <c r="J5916" t="str">
        <f t="shared" si="743"/>
        <v>@southwestair dont worry you will :-)</v>
      </c>
    </row>
    <row r="5917" spans="1:10" x14ac:dyDescent="0.25">
      <c r="A5917" t="s">
        <v>9</v>
      </c>
      <c r="B5917" t="s">
        <v>5916</v>
      </c>
      <c r="C5917" t="str">
        <f t="shared" si="736"/>
        <v>@southwestair yes. please train your customer service agents with correct protocol.. i should not be receiving different 411 evrytime i call</v>
      </c>
      <c r="D5917" t="str">
        <f t="shared" si="737"/>
        <v>@southwestair yes please train your customer service agents with correct protocol i should not be receiving different 411 evrytime i call</v>
      </c>
      <c r="E5917" t="str">
        <f t="shared" si="738"/>
        <v>@southwestair yes please train your customer service agents with correct protocol i should not be receiving different 411 evrytime i call</v>
      </c>
      <c r="F5917" t="str">
        <f t="shared" si="739"/>
        <v>@southwestair yes please train your customer service agents with correct protocol i should not be receiving different 411 evrytime i call</v>
      </c>
      <c r="G5917" t="str">
        <f t="shared" si="740"/>
        <v>@southwestair yes please train your customer service agents with correct protocol i should not be receiving different 411 evrytime i call</v>
      </c>
      <c r="H5917" t="str">
        <f t="shared" si="741"/>
        <v>@southwestair yes please train your customer service agents with correct protocol i should not be receiving different 411 evrytime i call</v>
      </c>
      <c r="I5917" t="str">
        <f t="shared" si="742"/>
        <v>@southwestair yes please train your customer service agents with correct protocol i should not be receiving different 411 evrytime i call</v>
      </c>
      <c r="J5917" t="str">
        <f t="shared" si="743"/>
        <v>@southwestair yes please train your customer service agents with correct protocol i should not be receiving different 411 evrytime i call</v>
      </c>
    </row>
    <row r="5918" spans="1:10" x14ac:dyDescent="0.25">
      <c r="A5918" t="s">
        <v>9</v>
      </c>
      <c r="B5918" t="s">
        <v>5917</v>
      </c>
      <c r="C5918" t="str">
        <f t="shared" si="736"/>
        <v>@southwestair never got any notification that flight 955 was cancelled flighted today. correct phone # and email on file. not a happy customer.</v>
      </c>
      <c r="D5918" t="str">
        <f t="shared" si="737"/>
        <v>@southwestair never got any notification that flight 955 was cancelled flighted today correct phone # and email on file not a happy customer</v>
      </c>
      <c r="E5918" t="str">
        <f t="shared" si="738"/>
        <v>@southwestair never got any notification that flight 955 was cancelled flighted today correct phone # and email on file not a happy customer</v>
      </c>
      <c r="F5918" t="str">
        <f t="shared" si="739"/>
        <v>@southwestair never got any notification that flight 955 was cancelled flighted today correct phone # and email on file not a happy customer</v>
      </c>
      <c r="G5918" t="str">
        <f t="shared" si="740"/>
        <v>@southwestair never got any notification that flight 955 was cancelled flighted today correct phone # and email on file not a happy customer</v>
      </c>
      <c r="H5918" t="str">
        <f t="shared" si="741"/>
        <v>@southwestair never got any notification that flight 955 was cancelled flighted today correct phone # and email on file not a happy customer</v>
      </c>
      <c r="I5918" t="str">
        <f t="shared" si="742"/>
        <v>@southwestair never got any notification that flight 955 was cancelled flighted today correct phone # and email on file not a happy customer</v>
      </c>
      <c r="J5918" t="str">
        <f t="shared" si="743"/>
        <v>@southwestair never got any notification that flight 955 was cancelled flighted today correct phone # and email on file not a happy customer</v>
      </c>
    </row>
    <row r="5919" spans="1:10" x14ac:dyDescent="0.25">
      <c r="A5919" t="s">
        <v>6</v>
      </c>
      <c r="B5919" t="s">
        <v>5918</v>
      </c>
      <c r="C5919" t="str">
        <f t="shared" si="736"/>
        <v>@southwestair i was just sitting here talking at a tech conference about how awesome you guys are and this rolled across. luv you guys! #lol</v>
      </c>
      <c r="D5919" t="str">
        <f t="shared" si="737"/>
        <v>@southwestair i was just sitting here talking at a tech conference about how awesome you guys are and this rolled across luv you guys! #lol</v>
      </c>
      <c r="E5919" t="str">
        <f t="shared" si="738"/>
        <v>@southwestair i was just sitting here talking at a tech conference about how awesome you guys are and this rolled across luv you guys! #lol</v>
      </c>
      <c r="F5919" t="str">
        <f t="shared" si="739"/>
        <v>@southwestair i was just sitting here talking at a tech conference about how awesome you guys are and this rolled across luv you guys! #lol</v>
      </c>
      <c r="G5919" t="str">
        <f t="shared" si="740"/>
        <v>@southwestair i was just sitting here talking at a tech conference about how awesome you guys are and this rolled across luv you guys #lol</v>
      </c>
      <c r="H5919" t="str">
        <f t="shared" si="741"/>
        <v>@southwestair i was just sitting here talking at a tech conference about how awesome you guys are and this rolled across luv you guys #lol</v>
      </c>
      <c r="I5919" t="str">
        <f t="shared" si="742"/>
        <v>@southwestair i was just sitting here talking at a tech conference about how awesome you guys are and this rolled across luv you guys #lol</v>
      </c>
      <c r="J5919" t="str">
        <f t="shared" si="743"/>
        <v>@southwestair i was just sitting here talking at a tech conference about how awesome you guys are and this rolled across luv you guys #lol</v>
      </c>
    </row>
    <row r="5920" spans="1:10" x14ac:dyDescent="0.25">
      <c r="A5920" t="s">
        <v>4</v>
      </c>
      <c r="B5920" t="s">
        <v>5919</v>
      </c>
      <c r="C5920" t="str">
        <f t="shared" si="736"/>
        <v>@southwestair do you have any flights from nas-bwi ton march 23?</v>
      </c>
      <c r="D5920" t="str">
        <f t="shared" si="737"/>
        <v>@southwestair do you have any flights from nas-bwi ton march 23?</v>
      </c>
      <c r="E5920" t="str">
        <f t="shared" si="738"/>
        <v>@southwestair do you have any flights from nas-bwi ton march 23?</v>
      </c>
      <c r="F5920" t="str">
        <f t="shared" si="739"/>
        <v>@southwestair do you have any flights from nas-bwi ton march 23</v>
      </c>
      <c r="G5920" t="str">
        <f t="shared" si="740"/>
        <v>@southwestair do you have any flights from nas-bwi ton march 23</v>
      </c>
      <c r="H5920" t="str">
        <f t="shared" si="741"/>
        <v>@southwestair do you have any flights from nas-bwi ton march 23</v>
      </c>
      <c r="I5920" t="str">
        <f t="shared" si="742"/>
        <v>@southwestair do you have any flights from nas-bwi ton march 23</v>
      </c>
      <c r="J5920" t="str">
        <f t="shared" si="743"/>
        <v>@southwestair do you have any flights from nas-bwi ton march 23</v>
      </c>
    </row>
    <row r="5921" spans="1:10" x14ac:dyDescent="0.25">
      <c r="A5921" t="s">
        <v>4</v>
      </c>
      <c r="B5921" t="s">
        <v>5920</v>
      </c>
      <c r="C5921" t="str">
        <f t="shared" si="736"/>
        <v>@southwestair for my travel i see bz class and get away are sld out. anytime is available . how do i know how many anytime are available?</v>
      </c>
      <c r="D5921" t="str">
        <f t="shared" si="737"/>
        <v>@southwestair for my travel i see bz class and get away are sld out anytime is available  how do i know how many anytime are available?</v>
      </c>
      <c r="E5921" t="str">
        <f t="shared" si="738"/>
        <v>@southwestair for my travel i see bz class and get away are sld out anytime is available  how do i know how many anytime are available?</v>
      </c>
      <c r="F5921" t="str">
        <f t="shared" si="739"/>
        <v>@southwestair for my travel i see bz class and get away are sld out anytime is available  how do i know how many anytime are available</v>
      </c>
      <c r="G5921" t="str">
        <f t="shared" si="740"/>
        <v>@southwestair for my travel i see bz class and get away are sld out anytime is available  how do i know how many anytime are available</v>
      </c>
      <c r="H5921" t="str">
        <f t="shared" si="741"/>
        <v>@southwestair for my travel i see bz class and get away are sld out anytime is available  how do i know how many anytime are available</v>
      </c>
      <c r="I5921" t="str">
        <f t="shared" si="742"/>
        <v>@southwestair for my travel i see bz class and get away are sld out anytime is available  how do i know how many anytime are available</v>
      </c>
      <c r="J5921" t="str">
        <f t="shared" si="743"/>
        <v>@southwestair for my travel i see bz class and get away are sld out anytime is available  how do i know how many anytime are available</v>
      </c>
    </row>
    <row r="5922" spans="1:10" x14ac:dyDescent="0.25">
      <c r="A5922" t="s">
        <v>4</v>
      </c>
      <c r="B5922" t="s">
        <v>5921</v>
      </c>
      <c r="C5922" t="str">
        <f t="shared" si="736"/>
        <v>@southwestair thanks i get that. it looks like all bwi-sjd services stops after aug 7. is that the case? i cant find one date with flights.</v>
      </c>
      <c r="D5922" t="str">
        <f t="shared" si="737"/>
        <v>@southwestair thanks i get that it looks like all bwi-sjd services stops after aug 7 is that the case? i cant find one date with flights</v>
      </c>
      <c r="E5922" t="str">
        <f t="shared" si="738"/>
        <v>@southwestair thanks i get that it looks like all bwi-sjd services stops after aug 7 is that the case? i cant find one date with flights</v>
      </c>
      <c r="F5922" t="str">
        <f t="shared" si="739"/>
        <v>@southwestair thanks i get that it looks like all bwi-sjd services stops after aug 7 is that the case i cant find one date with flights</v>
      </c>
      <c r="G5922" t="str">
        <f t="shared" si="740"/>
        <v>@southwestair thanks i get that it looks like all bwi-sjd services stops after aug 7 is that the case i cant find one date with flights</v>
      </c>
      <c r="H5922" t="str">
        <f t="shared" si="741"/>
        <v>@southwestair thanks i get that it looks like all bwi-sjd services stops after aug 7 is that the case i cant find one date with flights</v>
      </c>
      <c r="I5922" t="str">
        <f t="shared" si="742"/>
        <v>@southwestair thanks i get that it looks like all bwi-sjd services stops after aug 7 is that the case i cant find one date with flights</v>
      </c>
      <c r="J5922" t="str">
        <f t="shared" si="743"/>
        <v>@southwestair thanks i get that it looks like all bwi-sjd services stops after aug 7 is that the case i cant find one date with flights</v>
      </c>
    </row>
    <row r="5923" spans="1:10" x14ac:dyDescent="0.25">
      <c r="A5923" t="s">
        <v>4</v>
      </c>
      <c r="B5923" t="s">
        <v>5922</v>
      </c>
      <c r="C5923" t="str">
        <f t="shared" si="736"/>
        <v>@southwestair can i get some luv with a fallow?</v>
      </c>
      <c r="D5923" t="str">
        <f t="shared" si="737"/>
        <v>@southwestair can i get some luv with a fallow?</v>
      </c>
      <c r="E5923" t="str">
        <f t="shared" si="738"/>
        <v>@southwestair can i get some luv with a fallow?</v>
      </c>
      <c r="F5923" t="str">
        <f t="shared" si="739"/>
        <v>@southwestair can i get some luv with a fallow</v>
      </c>
      <c r="G5923" t="str">
        <f t="shared" si="740"/>
        <v>@southwestair can i get some luv with a fallow</v>
      </c>
      <c r="H5923" t="str">
        <f t="shared" si="741"/>
        <v>@southwestair can i get some luv with a fallow</v>
      </c>
      <c r="I5923" t="str">
        <f t="shared" si="742"/>
        <v>@southwestair can i get some luv with a fallow</v>
      </c>
      <c r="J5923" t="str">
        <f t="shared" si="743"/>
        <v>@southwestair can i get some luv with a fallow</v>
      </c>
    </row>
    <row r="5924" spans="1:10" x14ac:dyDescent="0.25">
      <c r="A5924" t="s">
        <v>6</v>
      </c>
      <c r="B5924" t="s">
        <v>5923</v>
      </c>
      <c r="C5924" t="str">
        <f t="shared" si="736"/>
        <v>@southwestair thanks for your attention, i've been flying southwest for 3 years and haven't had this issue in the past.</v>
      </c>
      <c r="D5924" t="str">
        <f t="shared" si="737"/>
        <v>@southwestair thanks for your attention, i've been flying southwest for 3 years and haven't had this issue in the past</v>
      </c>
      <c r="E5924" t="str">
        <f t="shared" si="738"/>
        <v>@southwestair thanks for your attention i've been flying southwest for 3 years and haven't had this issue in the past</v>
      </c>
      <c r="F5924" t="str">
        <f t="shared" si="739"/>
        <v>@southwestair thanks for your attention i've been flying southwest for 3 years and haven't had this issue in the past</v>
      </c>
      <c r="G5924" t="str">
        <f t="shared" si="740"/>
        <v>@southwestair thanks for your attention i've been flying southwest for 3 years and haven't had this issue in the past</v>
      </c>
      <c r="H5924" t="str">
        <f t="shared" si="741"/>
        <v>@southwestair thanks for your attention i've been flying southwest for 3 years and haven't had this issue in the past</v>
      </c>
      <c r="I5924" t="str">
        <f t="shared" si="742"/>
        <v>@southwestair thanks for your attention ive been flying southwest for 3 years and havent had this issue in the past</v>
      </c>
      <c r="J5924" t="str">
        <f t="shared" si="743"/>
        <v>@southwestair thanks for your attention ive been flying southwest for 3 years and havent had this issue in the past</v>
      </c>
    </row>
    <row r="5925" spans="1:10" x14ac:dyDescent="0.25">
      <c r="A5925" t="s">
        <v>4</v>
      </c>
      <c r="B5925" t="s">
        <v>5924</v>
      </c>
      <c r="C5925" t="str">
        <f t="shared" si="736"/>
        <v>@southwestair do you have a pair of tickets to the @imaginedragons show in atlanta?! i'd love to go! #destinationdragons</v>
      </c>
      <c r="D5925" t="str">
        <f t="shared" si="737"/>
        <v>@southwestair do you have a pair of tickets to the @imaginedragons show in atlanta?! i'd love to go! #destinationdragons</v>
      </c>
      <c r="E5925" t="str">
        <f t="shared" si="738"/>
        <v>@southwestair do you have a pair of tickets to the @imaginedragons show in atlanta?! i'd love to go! #destinationdragons</v>
      </c>
      <c r="F5925" t="str">
        <f t="shared" si="739"/>
        <v>@southwestair do you have a pair of tickets to the @imaginedragons show in atlanta! i'd love to go! #destinationdragons</v>
      </c>
      <c r="G5925" t="str">
        <f t="shared" si="740"/>
        <v>@southwestair do you have a pair of tickets to the @imaginedragons show in atlanta i'd love to go #destinationdragons</v>
      </c>
      <c r="H5925" t="str">
        <f t="shared" si="741"/>
        <v>@southwestair do you have a pair of tickets to the @imaginedragons show in atlanta i'd love to go #destinationdragons</v>
      </c>
      <c r="I5925" t="str">
        <f t="shared" si="742"/>
        <v>@southwestair do you have a pair of tickets to the @imaginedragons show in atlanta id love to go #destinationdragons</v>
      </c>
      <c r="J5925" t="str">
        <f t="shared" si="743"/>
        <v>@southwestair do you have a pair of tickets to the @imaginedragons show in atlanta id love to go #destinationdragons</v>
      </c>
    </row>
    <row r="5926" spans="1:10" x14ac:dyDescent="0.25">
      <c r="A5926" t="s">
        <v>9</v>
      </c>
      <c r="B5926" t="s">
        <v>5925</v>
      </c>
      <c r="C5926" t="str">
        <f t="shared" si="736"/>
        <v>@southwestair suggestion- shades on the windows @kciairport so travelers won't have to watch ur luggage handlers throwing their bags around</v>
      </c>
      <c r="D5926" t="str">
        <f t="shared" si="737"/>
        <v>@southwestair suggestion- shades on the windows @kciairport so travelers won't have to watch ur luggage handlers throwing their bags around</v>
      </c>
      <c r="E5926" t="str">
        <f t="shared" si="738"/>
        <v>@southwestair suggestion- shades on the windows @kciairport so travelers won't have to watch ur luggage handlers throwing their bags around</v>
      </c>
      <c r="F5926" t="str">
        <f t="shared" si="739"/>
        <v>@southwestair suggestion- shades on the windows @kciairport so travelers won't have to watch ur luggage handlers throwing their bags around</v>
      </c>
      <c r="G5926" t="str">
        <f t="shared" si="740"/>
        <v>@southwestair suggestion- shades on the windows @kciairport so travelers won't have to watch ur luggage handlers throwing their bags around</v>
      </c>
      <c r="H5926" t="str">
        <f t="shared" si="741"/>
        <v>@southwestair suggestion- shades on the windows @kciairport so travelers won't have to watch ur luggage handlers throwing their bags around</v>
      </c>
      <c r="I5926" t="str">
        <f t="shared" si="742"/>
        <v>@southwestair suggestion- shades on the windows @kciairport so travelers wont have to watch ur luggage handlers throwing their bags around</v>
      </c>
      <c r="J5926" t="str">
        <f t="shared" si="743"/>
        <v>@southwestair suggestion- shades on the windows @kciairport so travelers wont have to watch ur luggage handlers throwing their bags around</v>
      </c>
    </row>
    <row r="5927" spans="1:10" x14ac:dyDescent="0.25">
      <c r="A5927" t="s">
        <v>4</v>
      </c>
      <c r="B5927" t="s">
        <v>5926</v>
      </c>
      <c r="C5927" t="str">
        <f t="shared" si="736"/>
        <v>@southwestair please help me get tickets to the @imaginedragons club show in atlanta?! #destinationdragons</v>
      </c>
      <c r="D5927" t="str">
        <f t="shared" si="737"/>
        <v>@southwestair please help me get tickets to the @imaginedragons club show in atlanta?! #destinationdragons</v>
      </c>
      <c r="E5927" t="str">
        <f t="shared" si="738"/>
        <v>@southwestair please help me get tickets to the @imaginedragons club show in atlanta?! #destinationdragons</v>
      </c>
      <c r="F5927" t="str">
        <f t="shared" si="739"/>
        <v>@southwestair please help me get tickets to the @imaginedragons club show in atlanta! #destinationdragons</v>
      </c>
      <c r="G5927" t="str">
        <f t="shared" si="740"/>
        <v>@southwestair please help me get tickets to the @imaginedragons club show in atlanta #destinationdragons</v>
      </c>
      <c r="H5927" t="str">
        <f t="shared" si="741"/>
        <v>@southwestair please help me get tickets to the @imaginedragons club show in atlanta #destinationdragons</v>
      </c>
      <c r="I5927" t="str">
        <f t="shared" si="742"/>
        <v>@southwestair please help me get tickets to the @imaginedragons club show in atlanta #destinationdragons</v>
      </c>
      <c r="J5927" t="str">
        <f t="shared" si="743"/>
        <v>@southwestair please help me get tickets to the @imaginedragons club show in atlanta #destinationdragons</v>
      </c>
    </row>
    <row r="5928" spans="1:10" x14ac:dyDescent="0.25">
      <c r="A5928" t="s">
        <v>4</v>
      </c>
      <c r="B5928" t="s">
        <v>5927</v>
      </c>
      <c r="C5928" t="str">
        <f t="shared" si="736"/>
        <v>@southwestair do you perhaps have a pair to the atlanta show? #prettyplease</v>
      </c>
      <c r="D5928" t="str">
        <f t="shared" si="737"/>
        <v>@southwestair do you perhaps have a pair to the atlanta show? #prettyplease</v>
      </c>
      <c r="E5928" t="str">
        <f t="shared" si="738"/>
        <v>@southwestair do you perhaps have a pair to the atlanta show? #prettyplease</v>
      </c>
      <c r="F5928" t="str">
        <f t="shared" si="739"/>
        <v>@southwestair do you perhaps have a pair to the atlanta show #prettyplease</v>
      </c>
      <c r="G5928" t="str">
        <f t="shared" si="740"/>
        <v>@southwestair do you perhaps have a pair to the atlanta show #prettyplease</v>
      </c>
      <c r="H5928" t="str">
        <f t="shared" si="741"/>
        <v>@southwestair do you perhaps have a pair to the atlanta show #prettyplease</v>
      </c>
      <c r="I5928" t="str">
        <f t="shared" si="742"/>
        <v>@southwestair do you perhaps have a pair to the atlanta show #prettyplease</v>
      </c>
      <c r="J5928" t="str">
        <f t="shared" si="743"/>
        <v>@southwestair do you perhaps have a pair to the atlanta show #prettyplease</v>
      </c>
    </row>
    <row r="5929" spans="1:10" x14ac:dyDescent="0.25">
      <c r="A5929" t="s">
        <v>9</v>
      </c>
      <c r="B5929" t="s">
        <v>5928</v>
      </c>
      <c r="C5929" t="str">
        <f t="shared" si="736"/>
        <v>@southwestair your a-list program is a complete joke! your company does not value loyal customers.time to look for another "go-to" airliner</v>
      </c>
      <c r="D5929" t="str">
        <f t="shared" si="737"/>
        <v>@southwestair your a-list program is a complete joke! your company does not value loyal customerstime to look for another "go-to" airliner</v>
      </c>
      <c r="E5929" t="str">
        <f t="shared" si="738"/>
        <v>@southwestair your a-list program is a complete joke! your company does not value loyal customerstime to look for another "go-to" airliner</v>
      </c>
      <c r="F5929" t="str">
        <f t="shared" si="739"/>
        <v>@southwestair your a-list program is a complete joke! your company does not value loyal customerstime to look for another "go-to" airliner</v>
      </c>
      <c r="G5929" t="str">
        <f t="shared" si="740"/>
        <v>@southwestair your a-list program is a complete joke your company does not value loyal customerstime to look for another "go-to" airliner</v>
      </c>
      <c r="H5929" t="str">
        <f t="shared" si="741"/>
        <v>@southwestair your a-list program is a complete joke your company does not value loyal customerstime to look for another go-to airliner</v>
      </c>
      <c r="I5929" t="str">
        <f t="shared" si="742"/>
        <v>@southwestair your a-list program is a complete joke your company does not value loyal customerstime to look for another go-to airliner</v>
      </c>
      <c r="J5929" t="str">
        <f t="shared" si="743"/>
        <v>@southwestair your a-list program is a complete joke your company does not value loyal customerstime to look for another go-to airliner</v>
      </c>
    </row>
    <row r="5930" spans="1:10" x14ac:dyDescent="0.25">
      <c r="A5930" t="s">
        <v>9</v>
      </c>
      <c r="B5930" t="s">
        <v>5929</v>
      </c>
      <c r="C5930" t="str">
        <f t="shared" si="736"/>
        <v>@southwestair what's with the pricing cache?! about to book a flight, refreshed the page, &amp;amp; the price jumped from $73 to $159. ridiculous. ðÿ˜‘</v>
      </c>
      <c r="D5930" t="str">
        <f t="shared" si="737"/>
        <v>@southwestair what's with the pricing cache?! about to book a flight, refreshed the page, &amp;amp; the price jumped from $73 to $159 ridiculous ðÿ˜‘</v>
      </c>
      <c r="E5930" t="str">
        <f t="shared" si="738"/>
        <v>@southwestair what's with the pricing cache?! about to book a flight refreshed the page &amp;amp; the price jumped from $73 to $159 ridiculous ðÿ˜‘</v>
      </c>
      <c r="F5930" t="str">
        <f t="shared" si="739"/>
        <v>@southwestair what's with the pricing cache! about to book a flight refreshed the page &amp;amp; the price jumped from $73 to $159 ridiculous ðÿ˜‘</v>
      </c>
      <c r="G5930" t="str">
        <f t="shared" si="740"/>
        <v>@southwestair what's with the pricing cache about to book a flight refreshed the page &amp;amp; the price jumped from $73 to $159 ridiculous ðÿ˜‘</v>
      </c>
      <c r="H5930" t="str">
        <f t="shared" si="741"/>
        <v>@southwestair what's with the pricing cache about to book a flight refreshed the page &amp;amp; the price jumped from $73 to $159 ridiculous ðÿ˜‘</v>
      </c>
      <c r="I5930" t="str">
        <f t="shared" si="742"/>
        <v>@southwestair whats with the pricing cache about to book a flight refreshed the page &amp;amp; the price jumped from $73 to $159 ridiculous ðÿ˜‘</v>
      </c>
      <c r="J5930" t="str">
        <f t="shared" si="743"/>
        <v>@southwestair whats with the pricing cache about to book a flight refreshed the page &amp;amp the price jumped from $73 to $159 ridiculous ðÿ˜‘</v>
      </c>
    </row>
    <row r="5931" spans="1:10" x14ac:dyDescent="0.25">
      <c r="A5931" t="s">
        <v>4</v>
      </c>
      <c r="B5931" t="s">
        <v>5930</v>
      </c>
      <c r="C5931" t="str">
        <f t="shared" si="736"/>
        <v>@southwestair @imaginedragons #destinationdragons any tix to spare? i wanna go see the show on friday in la with my friend @hayleymad!</v>
      </c>
      <c r="D5931" t="str">
        <f t="shared" si="737"/>
        <v>@southwestair @imaginedragons #destinationdragons any tix to spare? i wanna go see the show on friday in la with my friend @hayleymad!</v>
      </c>
      <c r="E5931" t="str">
        <f t="shared" si="738"/>
        <v>@southwestair @imaginedragons #destinationdragons any tix to spare? i wanna go see the show on friday in la with my friend @hayleymad!</v>
      </c>
      <c r="F5931" t="str">
        <f t="shared" si="739"/>
        <v>@southwestair @imaginedragons #destinationdragons any tix to spare i wanna go see the show on friday in la with my friend @hayleymad!</v>
      </c>
      <c r="G5931" t="str">
        <f t="shared" si="740"/>
        <v>@southwestair @imaginedragons #destinationdragons any tix to spare i wanna go see the show on friday in la with my friend @hayleymad</v>
      </c>
      <c r="H5931" t="str">
        <f t="shared" si="741"/>
        <v>@southwestair @imaginedragons #destinationdragons any tix to spare i wanna go see the show on friday in la with my friend @hayleymad</v>
      </c>
      <c r="I5931" t="str">
        <f t="shared" si="742"/>
        <v>@southwestair @imaginedragons #destinationdragons any tix to spare i wanna go see the show on friday in la with my friend @hayleymad</v>
      </c>
      <c r="J5931" t="str">
        <f t="shared" si="743"/>
        <v>@southwestair @imaginedragons #destinationdragons any tix to spare i wanna go see the show on friday in la with my friend @hayleymad</v>
      </c>
    </row>
    <row r="5932" spans="1:10" x14ac:dyDescent="0.25">
      <c r="A5932" t="s">
        <v>9</v>
      </c>
      <c r="B5932" t="s">
        <v>5931</v>
      </c>
      <c r="C5932" t="str">
        <f t="shared" si="736"/>
        <v>@southwestair a-list pref credit card holder called exclusive # and hung up after on hold for 14 min. what gives???</v>
      </c>
      <c r="D5932" t="str">
        <f t="shared" si="737"/>
        <v>@southwestair a-list pref credit card holder called exclusive # and hung up after on hold for 14 min what gives???</v>
      </c>
      <c r="E5932" t="str">
        <f t="shared" si="738"/>
        <v>@southwestair a-list pref credit card holder called exclusive # and hung up after on hold for 14 min what gives???</v>
      </c>
      <c r="F5932" t="str">
        <f t="shared" si="739"/>
        <v>@southwestair a-list pref credit card holder called exclusive # and hung up after on hold for 14 min what gives</v>
      </c>
      <c r="G5932" t="str">
        <f t="shared" si="740"/>
        <v>@southwestair a-list pref credit card holder called exclusive # and hung up after on hold for 14 min what gives</v>
      </c>
      <c r="H5932" t="str">
        <f t="shared" si="741"/>
        <v>@southwestair a-list pref credit card holder called exclusive # and hung up after on hold for 14 min what gives</v>
      </c>
      <c r="I5932" t="str">
        <f t="shared" si="742"/>
        <v>@southwestair a-list pref credit card holder called exclusive # and hung up after on hold for 14 min what gives</v>
      </c>
      <c r="J5932" t="str">
        <f t="shared" si="743"/>
        <v>@southwestair a-list pref credit card holder called exclusive # and hung up after on hold for 14 min what gives</v>
      </c>
    </row>
    <row r="5933" spans="1:10" x14ac:dyDescent="0.25">
      <c r="A5933" t="s">
        <v>6</v>
      </c>
      <c r="B5933" t="s">
        <v>5932</v>
      </c>
      <c r="C5933" t="str">
        <f t="shared" si="736"/>
        <v>@southwestair #destinationdragons @imaginedragons i'm a huge fan! i would love tix to your show!</v>
      </c>
      <c r="D5933" t="str">
        <f t="shared" si="737"/>
        <v>@southwestair #destinationdragons @imaginedragons i'm a huge fan! i would love tix to your show!</v>
      </c>
      <c r="E5933" t="str">
        <f t="shared" si="738"/>
        <v>@southwestair #destinationdragons @imaginedragons i'm a huge fan! i would love tix to your show!</v>
      </c>
      <c r="F5933" t="str">
        <f t="shared" si="739"/>
        <v>@southwestair #destinationdragons @imaginedragons i'm a huge fan! i would love tix to your show!</v>
      </c>
      <c r="G5933" t="str">
        <f t="shared" si="740"/>
        <v>@southwestair #destinationdragons @imaginedragons i'm a huge fan i would love tix to your show</v>
      </c>
      <c r="H5933" t="str">
        <f t="shared" si="741"/>
        <v>@southwestair #destinationdragons @imaginedragons i'm a huge fan i would love tix to your show</v>
      </c>
      <c r="I5933" t="str">
        <f t="shared" si="742"/>
        <v>@southwestair #destinationdragons @imaginedragons im a huge fan i would love tix to your show</v>
      </c>
      <c r="J5933" t="str">
        <f t="shared" si="743"/>
        <v>@southwestair #destinationdragons @imaginedragons im a huge fan i would love tix to your show</v>
      </c>
    </row>
    <row r="5934" spans="1:10" x14ac:dyDescent="0.25">
      <c r="A5934" t="s">
        <v>4</v>
      </c>
      <c r="B5934" t="s">
        <v>5933</v>
      </c>
      <c r="C5934" t="str">
        <f t="shared" si="736"/>
        <v>@southwestair following!! my bad.</v>
      </c>
      <c r="D5934" t="str">
        <f t="shared" si="737"/>
        <v>@southwestair following!! my bad</v>
      </c>
      <c r="E5934" t="str">
        <f t="shared" si="738"/>
        <v>@southwestair following!! my bad</v>
      </c>
      <c r="F5934" t="str">
        <f t="shared" si="739"/>
        <v>@southwestair following!! my bad</v>
      </c>
      <c r="G5934" t="str">
        <f t="shared" si="740"/>
        <v>@southwestair following my bad</v>
      </c>
      <c r="H5934" t="str">
        <f t="shared" si="741"/>
        <v>@southwestair following my bad</v>
      </c>
      <c r="I5934" t="str">
        <f t="shared" si="742"/>
        <v>@southwestair following my bad</v>
      </c>
      <c r="J5934" t="str">
        <f t="shared" si="743"/>
        <v>@southwestair following my bad</v>
      </c>
    </row>
    <row r="5935" spans="1:10" x14ac:dyDescent="0.25">
      <c r="A5935" t="s">
        <v>9</v>
      </c>
      <c r="B5935" t="s">
        <v>5934</v>
      </c>
      <c r="C5935" t="str">
        <f t="shared" si="736"/>
        <v>@southwestair is your bwi-sjd service seasonal? wasn't part of extension. called intl desk. they didn't know. want to fly in sept on sat.</v>
      </c>
      <c r="D5935" t="str">
        <f t="shared" si="737"/>
        <v>@southwestair is your bwi-sjd service seasonal? wasn't part of extension called intl desk they didn't know want to fly in sept on sat</v>
      </c>
      <c r="E5935" t="str">
        <f t="shared" si="738"/>
        <v>@southwestair is your bwi-sjd service seasonal? wasn't part of extension called intl desk they didn't know want to fly in sept on sat</v>
      </c>
      <c r="F5935" t="str">
        <f t="shared" si="739"/>
        <v>@southwestair is your bwi-sjd service seasonal wasn't part of extension called intl desk they didn't know want to fly in sept on sat</v>
      </c>
      <c r="G5935" t="str">
        <f t="shared" si="740"/>
        <v>@southwestair is your bwi-sjd service seasonal wasn't part of extension called intl desk they didn't know want to fly in sept on sat</v>
      </c>
      <c r="H5935" t="str">
        <f t="shared" si="741"/>
        <v>@southwestair is your bwi-sjd service seasonal wasn't part of extension called intl desk they didn't know want to fly in sept on sat</v>
      </c>
      <c r="I5935" t="str">
        <f t="shared" si="742"/>
        <v>@southwestair is your bwi-sjd service seasonal wasnt part of extension called intl desk they didnt know want to fly in sept on sat</v>
      </c>
      <c r="J5935" t="str">
        <f t="shared" si="743"/>
        <v>@southwestair is your bwi-sjd service seasonal wasnt part of extension called intl desk they didnt know want to fly in sept on sat</v>
      </c>
    </row>
    <row r="5936" spans="1:10" x14ac:dyDescent="0.25">
      <c r="A5936" t="s">
        <v>6</v>
      </c>
      <c r="B5936" t="s">
        <v>5935</v>
      </c>
      <c r="C5936" t="str">
        <f t="shared" si="736"/>
        <v>@southwestair scott is the best!!! thank yo from the bottom of my heartðÿ’•#destinationdragons with friends in la @hayleymad see u friday</v>
      </c>
      <c r="D5936" t="str">
        <f t="shared" si="737"/>
        <v>@southwestair scott is the best!!! thank yo from the bottom of my heartðÿ’•#destinationdragons with friends in la @hayleymad see u friday</v>
      </c>
      <c r="E5936" t="str">
        <f t="shared" si="738"/>
        <v>@southwestair scott is the best!!! thank yo from the bottom of my heartðÿ’•#destinationdragons with friends in la @hayleymad see u friday</v>
      </c>
      <c r="F5936" t="str">
        <f t="shared" si="739"/>
        <v>@southwestair scott is the best!!! thank yo from the bottom of my heartðÿ’•#destinationdragons with friends in la @hayleymad see u friday</v>
      </c>
      <c r="G5936" t="str">
        <f t="shared" si="740"/>
        <v>@southwestair scott is the best thank yo from the bottom of my heartðÿ’•#destinationdragons with friends in la @hayleymad see u friday</v>
      </c>
      <c r="H5936" t="str">
        <f t="shared" si="741"/>
        <v>@southwestair scott is the best thank yo from the bottom of my heartðÿ’•#destinationdragons with friends in la @hayleymad see u friday</v>
      </c>
      <c r="I5936" t="str">
        <f t="shared" si="742"/>
        <v>@southwestair scott is the best thank yo from the bottom of my heartðÿ’•#destinationdragons with friends in la @hayleymad see u friday</v>
      </c>
      <c r="J5936" t="str">
        <f t="shared" si="743"/>
        <v>@southwestair scott is the best thank yo from the bottom of my heartðÿ’•#destinationdragons with friends in la @hayleymad see u friday</v>
      </c>
    </row>
    <row r="5937" spans="1:10" x14ac:dyDescent="0.25">
      <c r="A5937" t="s">
        <v>4</v>
      </c>
      <c r="B5937" t="s">
        <v>5936</v>
      </c>
      <c r="C5937" t="str">
        <f t="shared" si="736"/>
        <v>@southwestair why must the 4:45pm nonstop bos-bna flight stop running after august 7???</v>
      </c>
      <c r="D5937" t="str">
        <f t="shared" si="737"/>
        <v>@southwestair why must the 4:45pm nonstop bos-bna flight stop running after august 7???</v>
      </c>
      <c r="E5937" t="str">
        <f t="shared" si="738"/>
        <v>@southwestair why must the 4:45pm nonstop bos-bna flight stop running after august 7???</v>
      </c>
      <c r="F5937" t="str">
        <f t="shared" si="739"/>
        <v>@southwestair why must the 4:45pm nonstop bos-bna flight stop running after august 7</v>
      </c>
      <c r="G5937" t="str">
        <f t="shared" si="740"/>
        <v>@southwestair why must the 4:45pm nonstop bos-bna flight stop running after august 7</v>
      </c>
      <c r="H5937" t="str">
        <f t="shared" si="741"/>
        <v>@southwestair why must the 4:45pm nonstop bos-bna flight stop running after august 7</v>
      </c>
      <c r="I5937" t="str">
        <f t="shared" si="742"/>
        <v>@southwestair why must the 4:45pm nonstop bos-bna flight stop running after august 7</v>
      </c>
      <c r="J5937" t="str">
        <f t="shared" si="743"/>
        <v>@southwestair why must the 4:45pm nonstop bos-bna flight stop running after august 7</v>
      </c>
    </row>
    <row r="5938" spans="1:10" x14ac:dyDescent="0.25">
      <c r="A5938" t="s">
        <v>4</v>
      </c>
      <c r="B5938" t="s">
        <v>5937</v>
      </c>
      <c r="C5938" t="str">
        <f t="shared" si="736"/>
        <v>@southwestair i have 2d and 3d embossed badges and patches superior to the ones you are currently using. 
http://t.co/3fq3xelbon</v>
      </c>
      <c r="D5938" t="str">
        <f t="shared" si="737"/>
        <v>@southwestair i have 2d and 3d embossed badges and patches superior to the ones you are currently using 
http://tco/3fq3xelbon</v>
      </c>
      <c r="E5938" t="str">
        <f t="shared" si="738"/>
        <v>@southwestair i have 2d and 3d embossed badges and patches superior to the ones you are currently using 
http://tco/3fq3xelbon</v>
      </c>
      <c r="F5938" t="str">
        <f t="shared" si="739"/>
        <v>@southwestair i have 2d and 3d embossed badges and patches superior to the ones you are currently using 
http://tco/3fq3xelbon</v>
      </c>
      <c r="G5938" t="str">
        <f t="shared" si="740"/>
        <v>@southwestair i have 2d and 3d embossed badges and patches superior to the ones you are currently using 
http://tco/3fq3xelbon</v>
      </c>
      <c r="H5938" t="str">
        <f t="shared" si="741"/>
        <v>@southwestair i have 2d and 3d embossed badges and patches superior to the ones you are currently using 
http://tco/3fq3xelbon</v>
      </c>
      <c r="I5938" t="str">
        <f t="shared" si="742"/>
        <v>@southwestair i have 2d and 3d embossed badges and patches superior to the ones you are currently using 
http://tco/3fq3xelbon</v>
      </c>
      <c r="J5938" t="str">
        <f t="shared" si="743"/>
        <v>@southwestair i have 2d and 3d embossed badges and patches superior to the ones you are currently using 
http://tco/3fq3xelbon</v>
      </c>
    </row>
    <row r="5939" spans="1:10" x14ac:dyDescent="0.25">
      <c r="A5939" t="s">
        <v>6</v>
      </c>
      <c r="B5939" t="s">
        <v>5938</v>
      </c>
      <c r="C5939" t="str">
        <f t="shared" si="736"/>
        <v>@southwestair now flying non stop cmh-oak has me daydreaming about a trip to the bay...especially in this weather. #ohioprobz</v>
      </c>
      <c r="D5939" t="str">
        <f t="shared" si="737"/>
        <v>@southwestair now flying non stop cmh-oak has me daydreaming about a trip to the bayespecially in this weather #ohioprobz</v>
      </c>
      <c r="E5939" t="str">
        <f t="shared" si="738"/>
        <v>@southwestair now flying non stop cmh-oak has me daydreaming about a trip to the bayespecially in this weather #ohioprobz</v>
      </c>
      <c r="F5939" t="str">
        <f t="shared" si="739"/>
        <v>@southwestair now flying non stop cmh-oak has me daydreaming about a trip to the bayespecially in this weather #ohioprobz</v>
      </c>
      <c r="G5939" t="str">
        <f t="shared" si="740"/>
        <v>@southwestair now flying non stop cmh-oak has me daydreaming about a trip to the bayespecially in this weather #ohioprobz</v>
      </c>
      <c r="H5939" t="str">
        <f t="shared" si="741"/>
        <v>@southwestair now flying non stop cmh-oak has me daydreaming about a trip to the bayespecially in this weather #ohioprobz</v>
      </c>
      <c r="I5939" t="str">
        <f t="shared" si="742"/>
        <v>@southwestair now flying non stop cmh-oak has me daydreaming about a trip to the bayespecially in this weather #ohioprobz</v>
      </c>
      <c r="J5939" t="str">
        <f t="shared" si="743"/>
        <v>@southwestair now flying non stop cmh-oak has me daydreaming about a trip to the bayespecially in this weather #ohioprobz</v>
      </c>
    </row>
    <row r="5940" spans="1:10" x14ac:dyDescent="0.25">
      <c r="A5940" t="s">
        <v>9</v>
      </c>
      <c r="B5940" t="s">
        <v>5939</v>
      </c>
      <c r="C5940" t="str">
        <f t="shared" si="736"/>
        <v>@southwestair  3 flights yesterday; no treats but nuts and pretzels. also no origami in the magazine. new policies? #oldpolicieswaybetter</v>
      </c>
      <c r="D5940" t="str">
        <f t="shared" si="737"/>
        <v>@southwestair  3 flights yesterday; no treats but nuts and pretzels also no origami in the magazine new policies? #oldpolicieswaybetter</v>
      </c>
      <c r="E5940" t="str">
        <f t="shared" si="738"/>
        <v>@southwestair  3 flights yesterday; no treats but nuts and pretzels also no origami in the magazine new policies? #oldpolicieswaybetter</v>
      </c>
      <c r="F5940" t="str">
        <f t="shared" si="739"/>
        <v>@southwestair  3 flights yesterday; no treats but nuts and pretzels also no origami in the magazine new policies #oldpolicieswaybetter</v>
      </c>
      <c r="G5940" t="str">
        <f t="shared" si="740"/>
        <v>@southwestair  3 flights yesterday; no treats but nuts and pretzels also no origami in the magazine new policies #oldpolicieswaybetter</v>
      </c>
      <c r="H5940" t="str">
        <f t="shared" si="741"/>
        <v>@southwestair  3 flights yesterday; no treats but nuts and pretzels also no origami in the magazine new policies #oldpolicieswaybetter</v>
      </c>
      <c r="I5940" t="str">
        <f t="shared" si="742"/>
        <v>@southwestair  3 flights yesterday; no treats but nuts and pretzels also no origami in the magazine new policies #oldpolicieswaybetter</v>
      </c>
      <c r="J5940" t="str">
        <f t="shared" si="743"/>
        <v>@southwestair  3 flights yesterday no treats but nuts and pretzels also no origami in the magazine new policies #oldpolicieswaybetter</v>
      </c>
    </row>
    <row r="5941" spans="1:10" x14ac:dyDescent="0.25">
      <c r="A5941" t="s">
        <v>9</v>
      </c>
      <c r="B5941" t="s">
        <v>5940</v>
      </c>
      <c r="C5941" t="str">
        <f t="shared" si="736"/>
        <v>@southwestair is awful. they have lost my bag and aren't providing any info. this is day 3 and nothing. #worstairlineever</v>
      </c>
      <c r="D5941" t="str">
        <f t="shared" si="737"/>
        <v>@southwestair is awful they have lost my bag and aren't providing any info this is day 3 and nothing #worstairlineever</v>
      </c>
      <c r="E5941" t="str">
        <f t="shared" si="738"/>
        <v>@southwestair is awful they have lost my bag and aren't providing any info this is day 3 and nothing #worstairlineever</v>
      </c>
      <c r="F5941" t="str">
        <f t="shared" si="739"/>
        <v>@southwestair is awful they have lost my bag and aren't providing any info this is day 3 and nothing #worstairlineever</v>
      </c>
      <c r="G5941" t="str">
        <f t="shared" si="740"/>
        <v>@southwestair is awful they have lost my bag and aren't providing any info this is day 3 and nothing #worstairlineever</v>
      </c>
      <c r="H5941" t="str">
        <f t="shared" si="741"/>
        <v>@southwestair is awful they have lost my bag and aren't providing any info this is day 3 and nothing #worstairlineever</v>
      </c>
      <c r="I5941" t="str">
        <f t="shared" si="742"/>
        <v>@southwestair is awful they have lost my bag and arent providing any info this is day 3 and nothing #worstairlineever</v>
      </c>
      <c r="J5941" t="str">
        <f t="shared" si="743"/>
        <v>@southwestair is awful they have lost my bag and arent providing any info this is day 3 and nothing #worstairlineever</v>
      </c>
    </row>
    <row r="5942" spans="1:10" x14ac:dyDescent="0.25">
      <c r="A5942" t="s">
        <v>9</v>
      </c>
      <c r="B5942" t="s">
        <v>5941</v>
      </c>
      <c r="C5942" t="str">
        <f t="shared" si="736"/>
        <v>@southwestair if this flight is cancelled flighted or delayed any further i expect full compensation for my park ticket, hotel &amp;amp; flight..</v>
      </c>
      <c r="D5942" t="str">
        <f t="shared" si="737"/>
        <v>@southwestair if this flight is cancelled flighted or delayed any further i expect full compensation for my park ticket, hotel &amp;amp; flight</v>
      </c>
      <c r="E5942" t="str">
        <f t="shared" si="738"/>
        <v>@southwestair if this flight is cancelled flighted or delayed any further i expect full compensation for my park ticket hotel &amp;amp; flight</v>
      </c>
      <c r="F5942" t="str">
        <f t="shared" si="739"/>
        <v>@southwestair if this flight is cancelled flighted or delayed any further i expect full compensation for my park ticket hotel &amp;amp; flight</v>
      </c>
      <c r="G5942" t="str">
        <f t="shared" si="740"/>
        <v>@southwestair if this flight is cancelled flighted or delayed any further i expect full compensation for my park ticket hotel &amp;amp; flight</v>
      </c>
      <c r="H5942" t="str">
        <f t="shared" si="741"/>
        <v>@southwestair if this flight is cancelled flighted or delayed any further i expect full compensation for my park ticket hotel &amp;amp; flight</v>
      </c>
      <c r="I5942" t="str">
        <f t="shared" si="742"/>
        <v>@southwestair if this flight is cancelled flighted or delayed any further i expect full compensation for my park ticket hotel &amp;amp; flight</v>
      </c>
      <c r="J5942" t="str">
        <f t="shared" si="743"/>
        <v>@southwestair if this flight is cancelled flighted or delayed any further i expect full compensation for my park ticket hotel &amp;amp flight</v>
      </c>
    </row>
    <row r="5943" spans="1:10" x14ac:dyDescent="0.25">
      <c r="A5943" t="s">
        <v>6</v>
      </c>
      <c r="B5943" t="s">
        <v>5942</v>
      </c>
      <c r="C5943" t="str">
        <f t="shared" si="736"/>
        <v>@southwestair yeehaw. you found us another plane.  thx for listening to me vent.</v>
      </c>
      <c r="D5943" t="str">
        <f t="shared" si="737"/>
        <v>@southwestair yeehaw you found us another plane  thx for listening to me vent</v>
      </c>
      <c r="E5943" t="str">
        <f t="shared" si="738"/>
        <v>@southwestair yeehaw you found us another plane  thx for listening to me vent</v>
      </c>
      <c r="F5943" t="str">
        <f t="shared" si="739"/>
        <v>@southwestair yeehaw you found us another plane  thx for listening to me vent</v>
      </c>
      <c r="G5943" t="str">
        <f t="shared" si="740"/>
        <v>@southwestair yeehaw you found us another plane  thx for listening to me vent</v>
      </c>
      <c r="H5943" t="str">
        <f t="shared" si="741"/>
        <v>@southwestair yeehaw you found us another plane  thx for listening to me vent</v>
      </c>
      <c r="I5943" t="str">
        <f t="shared" si="742"/>
        <v>@southwestair yeehaw you found us another plane  thx for listening to me vent</v>
      </c>
      <c r="J5943" t="str">
        <f t="shared" si="743"/>
        <v>@southwestair yeehaw you found us another plane  thx for listening to me vent</v>
      </c>
    </row>
    <row r="5944" spans="1:10" x14ac:dyDescent="0.25">
      <c r="A5944" t="s">
        <v>9</v>
      </c>
      <c r="B5944" t="s">
        <v>5943</v>
      </c>
      <c r="C5944" t="str">
        <f t="shared" si="736"/>
        <v>@southwestair there is a good chance myself nor anyone else in this airport will ever be flight booking problems southwest again..</v>
      </c>
      <c r="D5944" t="str">
        <f t="shared" si="737"/>
        <v>@southwestair there is a good chance myself nor anyone else in this airport will ever be flight booking problems southwest again</v>
      </c>
      <c r="E5944" t="str">
        <f t="shared" si="738"/>
        <v>@southwestair there is a good chance myself nor anyone else in this airport will ever be flight booking problems southwest again</v>
      </c>
      <c r="F5944" t="str">
        <f t="shared" si="739"/>
        <v>@southwestair there is a good chance myself nor anyone else in this airport will ever be flight booking problems southwest again</v>
      </c>
      <c r="G5944" t="str">
        <f t="shared" si="740"/>
        <v>@southwestair there is a good chance myself nor anyone else in this airport will ever be flight booking problems southwest again</v>
      </c>
      <c r="H5944" t="str">
        <f t="shared" si="741"/>
        <v>@southwestair there is a good chance myself nor anyone else in this airport will ever be flight booking problems southwest again</v>
      </c>
      <c r="I5944" t="str">
        <f t="shared" si="742"/>
        <v>@southwestair there is a good chance myself nor anyone else in this airport will ever be flight booking problems southwest again</v>
      </c>
      <c r="J5944" t="str">
        <f t="shared" si="743"/>
        <v>@southwestair there is a good chance myself nor anyone else in this airport will ever be flight booking problems southwest again</v>
      </c>
    </row>
    <row r="5945" spans="1:10" x14ac:dyDescent="0.25">
      <c r="A5945" t="s">
        <v>9</v>
      </c>
      <c r="B5945" t="s">
        <v>5944</v>
      </c>
      <c r="C5945" t="str">
        <f t="shared" si="736"/>
        <v>@southwestair and your costumer service representative lied to me and ensured me the plane would be leaving by 330.. it's scheduled for 455</v>
      </c>
      <c r="D5945" t="str">
        <f t="shared" si="737"/>
        <v>@southwestair and your costumer service representative lied to me and ensured me the plane would be leaving by 330 it's scheduled for 455</v>
      </c>
      <c r="E5945" t="str">
        <f t="shared" si="738"/>
        <v>@southwestair and your costumer service representative lied to me and ensured me the plane would be leaving by 330 it's scheduled for 455</v>
      </c>
      <c r="F5945" t="str">
        <f t="shared" si="739"/>
        <v>@southwestair and your costumer service representative lied to me and ensured me the plane would be leaving by 330 it's scheduled for 455</v>
      </c>
      <c r="G5945" t="str">
        <f t="shared" si="740"/>
        <v>@southwestair and your costumer service representative lied to me and ensured me the plane would be leaving by 330 it's scheduled for 455</v>
      </c>
      <c r="H5945" t="str">
        <f t="shared" si="741"/>
        <v>@southwestair and your costumer service representative lied to me and ensured me the plane would be leaving by 330 it's scheduled for 455</v>
      </c>
      <c r="I5945" t="str">
        <f t="shared" si="742"/>
        <v>@southwestair and your costumer service representative lied to me and ensured me the plane would be leaving by 330 its scheduled for 455</v>
      </c>
      <c r="J5945" t="str">
        <f t="shared" si="743"/>
        <v>@southwestair and your costumer service representative lied to me and ensured me the plane would be leaving by 330 its scheduled for 455</v>
      </c>
    </row>
    <row r="5946" spans="1:10" x14ac:dyDescent="0.25">
      <c r="A5946" t="s">
        <v>9</v>
      </c>
      <c r="B5946" t="s">
        <v>5945</v>
      </c>
      <c r="C5946" t="str">
        <f t="shared" si="736"/>
        <v>@southwestair not to mention i now have to sit in the airport for 4 hours. you've ruined my trip. i am not happy and want compensation.</v>
      </c>
      <c r="D5946" t="str">
        <f t="shared" si="737"/>
        <v>@southwestair not to mention i now have to sit in the airport for 4 hours you've ruined my trip i am not happy and want compensation</v>
      </c>
      <c r="E5946" t="str">
        <f t="shared" si="738"/>
        <v>@southwestair not to mention i now have to sit in the airport for 4 hours you've ruined my trip i am not happy and want compensation</v>
      </c>
      <c r="F5946" t="str">
        <f t="shared" si="739"/>
        <v>@southwestair not to mention i now have to sit in the airport for 4 hours you've ruined my trip i am not happy and want compensation</v>
      </c>
      <c r="G5946" t="str">
        <f t="shared" si="740"/>
        <v>@southwestair not to mention i now have to sit in the airport for 4 hours you've ruined my trip i am not happy and want compensation</v>
      </c>
      <c r="H5946" t="str">
        <f t="shared" si="741"/>
        <v>@southwestair not to mention i now have to sit in the airport for 4 hours you've ruined my trip i am not happy and want compensation</v>
      </c>
      <c r="I5946" t="str">
        <f t="shared" si="742"/>
        <v>@southwestair not to mention i now have to sit in the airport for 4 hours youve ruined my trip i am not happy and want compensation</v>
      </c>
      <c r="J5946" t="str">
        <f t="shared" si="743"/>
        <v>@southwestair not to mention i now have to sit in the airport for 4 hours youve ruined my trip i am not happy and want compensation</v>
      </c>
    </row>
    <row r="5947" spans="1:10" x14ac:dyDescent="0.25">
      <c r="A5947" t="s">
        <v>9</v>
      </c>
      <c r="B5947" t="s">
        <v>5946</v>
      </c>
      <c r="C5947" t="str">
        <f t="shared" si="736"/>
        <v>@southwestair you need to get your act together. you new this morning at 830 our plane was malfunctioning. yet i've been delayed 3 times ..</v>
      </c>
      <c r="D5947" t="str">
        <f t="shared" si="737"/>
        <v xml:space="preserve">@southwestair you need to get your act together you new this morning at 830 our plane was malfunctioning yet i've been delayed 3 times </v>
      </c>
      <c r="E5947" t="str">
        <f t="shared" si="738"/>
        <v xml:space="preserve">@southwestair you need to get your act together you new this morning at 830 our plane was malfunctioning yet i've been delayed 3 times </v>
      </c>
      <c r="F5947" t="str">
        <f t="shared" si="739"/>
        <v xml:space="preserve">@southwestair you need to get your act together you new this morning at 830 our plane was malfunctioning yet i've been delayed 3 times </v>
      </c>
      <c r="G5947" t="str">
        <f t="shared" si="740"/>
        <v xml:space="preserve">@southwestair you need to get your act together you new this morning at 830 our plane was malfunctioning yet i've been delayed 3 times </v>
      </c>
      <c r="H5947" t="str">
        <f t="shared" si="741"/>
        <v xml:space="preserve">@southwestair you need to get your act together you new this morning at 830 our plane was malfunctioning yet i've been delayed 3 times </v>
      </c>
      <c r="I5947" t="str">
        <f t="shared" si="742"/>
        <v xml:space="preserve">@southwestair you need to get your act together you new this morning at 830 our plane was malfunctioning yet ive been delayed 3 times </v>
      </c>
      <c r="J5947" t="str">
        <f t="shared" si="743"/>
        <v xml:space="preserve">@southwestair you need to get your act together you new this morning at 830 our plane was malfunctioning yet ive been delayed 3 times </v>
      </c>
    </row>
    <row r="5948" spans="1:10" x14ac:dyDescent="0.25">
      <c r="A5948" t="s">
        <v>9</v>
      </c>
      <c r="B5948" t="s">
        <v>5947</v>
      </c>
      <c r="C5948" t="str">
        <f t="shared" si="736"/>
        <v>@southwestair @brittanyobx11, keeping families apart w/ your quirky, archaic policies. any other airline accommodates in this situation.</v>
      </c>
      <c r="D5948" t="str">
        <f t="shared" si="737"/>
        <v>@southwestair @brittanyobx11, keeping families apart w/ your quirky, archaic policies any other airline accommodates in this situation</v>
      </c>
      <c r="E5948" t="str">
        <f t="shared" si="738"/>
        <v>@southwestair @brittanyobx11 keeping families apart w/ your quirky archaic policies any other airline accommodates in this situation</v>
      </c>
      <c r="F5948" t="str">
        <f t="shared" si="739"/>
        <v>@southwestair @brittanyobx11 keeping families apart w/ your quirky archaic policies any other airline accommodates in this situation</v>
      </c>
      <c r="G5948" t="str">
        <f t="shared" si="740"/>
        <v>@southwestair @brittanyobx11 keeping families apart w/ your quirky archaic policies any other airline accommodates in this situation</v>
      </c>
      <c r="H5948" t="str">
        <f t="shared" si="741"/>
        <v>@southwestair @brittanyobx11 keeping families apart w/ your quirky archaic policies any other airline accommodates in this situation</v>
      </c>
      <c r="I5948" t="str">
        <f t="shared" si="742"/>
        <v>@southwestair @brittanyobx11 keeping families apart w/ your quirky archaic policies any other airline accommodates in this situation</v>
      </c>
      <c r="J5948" t="str">
        <f t="shared" si="743"/>
        <v>@southwestair @brittanyobx11 keeping families apart w/ your quirky archaic policies any other airline accommodates in this situation</v>
      </c>
    </row>
    <row r="5949" spans="1:10" x14ac:dyDescent="0.25">
      <c r="A5949" t="s">
        <v>9</v>
      </c>
      <c r="B5949" t="s">
        <v>5948</v>
      </c>
      <c r="C5949" t="str">
        <f t="shared" si="736"/>
        <v>@southwestair report was filed but would like to support some active searching.  feels pretty passive now.  info on computer is precious.</v>
      </c>
      <c r="D5949" t="str">
        <f t="shared" si="737"/>
        <v>@southwestair report was filed but would like to support some active searching  feels pretty passive now  info on computer is precious</v>
      </c>
      <c r="E5949" t="str">
        <f t="shared" si="738"/>
        <v>@southwestair report was filed but would like to support some active searching  feels pretty passive now  info on computer is precious</v>
      </c>
      <c r="F5949" t="str">
        <f t="shared" si="739"/>
        <v>@southwestair report was filed but would like to support some active searching  feels pretty passive now  info on computer is precious</v>
      </c>
      <c r="G5949" t="str">
        <f t="shared" si="740"/>
        <v>@southwestair report was filed but would like to support some active searching  feels pretty passive now  info on computer is precious</v>
      </c>
      <c r="H5949" t="str">
        <f t="shared" si="741"/>
        <v>@southwestair report was filed but would like to support some active searching  feels pretty passive now  info on computer is precious</v>
      </c>
      <c r="I5949" t="str">
        <f t="shared" si="742"/>
        <v>@southwestair report was filed but would like to support some active searching  feels pretty passive now  info on computer is precious</v>
      </c>
      <c r="J5949" t="str">
        <f t="shared" si="743"/>
        <v>@southwestair report was filed but would like to support some active searching  feels pretty passive now  info on computer is precious</v>
      </c>
    </row>
    <row r="5950" spans="1:10" x14ac:dyDescent="0.25">
      <c r="A5950" t="s">
        <v>9</v>
      </c>
      <c r="B5950" t="s">
        <v>5949</v>
      </c>
      <c r="C5950" t="str">
        <f t="shared" si="736"/>
        <v>@southwestair surprise surprise more delays. seems to be the norm.  broken down equipment.</v>
      </c>
      <c r="D5950" t="str">
        <f t="shared" si="737"/>
        <v>@southwestair surprise surprise more delays seems to be the norm  broken down equipment</v>
      </c>
      <c r="E5950" t="str">
        <f t="shared" si="738"/>
        <v>@southwestair surprise surprise more delays seems to be the norm  broken down equipment</v>
      </c>
      <c r="F5950" t="str">
        <f t="shared" si="739"/>
        <v>@southwestair surprise surprise more delays seems to be the norm  broken down equipment</v>
      </c>
      <c r="G5950" t="str">
        <f t="shared" si="740"/>
        <v>@southwestair surprise surprise more delays seems to be the norm  broken down equipment</v>
      </c>
      <c r="H5950" t="str">
        <f t="shared" si="741"/>
        <v>@southwestair surprise surprise more delays seems to be the norm  broken down equipment</v>
      </c>
      <c r="I5950" t="str">
        <f t="shared" si="742"/>
        <v>@southwestair surprise surprise more delays seems to be the norm  broken down equipment</v>
      </c>
      <c r="J5950" t="str">
        <f t="shared" si="743"/>
        <v>@southwestair surprise surprise more delays seems to be the norm  broken down equipment</v>
      </c>
    </row>
    <row r="5951" spans="1:10" x14ac:dyDescent="0.25">
      <c r="A5951" t="s">
        <v>6</v>
      </c>
      <c r="B5951" t="s">
        <v>5950</v>
      </c>
      <c r="C5951" t="str">
        <f t="shared" si="736"/>
        <v>@southwestair this is unbelievable... thank you so much! #destinationdragons</v>
      </c>
      <c r="D5951" t="str">
        <f t="shared" si="737"/>
        <v>@southwestair this is unbelievable thank you so much! #destinationdragons</v>
      </c>
      <c r="E5951" t="str">
        <f t="shared" si="738"/>
        <v>@southwestair this is unbelievable thank you so much! #destinationdragons</v>
      </c>
      <c r="F5951" t="str">
        <f t="shared" si="739"/>
        <v>@southwestair this is unbelievable thank you so much! #destinationdragons</v>
      </c>
      <c r="G5951" t="str">
        <f t="shared" si="740"/>
        <v>@southwestair this is unbelievable thank you so much #destinationdragons</v>
      </c>
      <c r="H5951" t="str">
        <f t="shared" si="741"/>
        <v>@southwestair this is unbelievable thank you so much #destinationdragons</v>
      </c>
      <c r="I5951" t="str">
        <f t="shared" si="742"/>
        <v>@southwestair this is unbelievable thank you so much #destinationdragons</v>
      </c>
      <c r="J5951" t="str">
        <f t="shared" si="743"/>
        <v>@southwestair this is unbelievable thank you so much #destinationdragons</v>
      </c>
    </row>
    <row r="5952" spans="1:10" x14ac:dyDescent="0.25">
      <c r="A5952" t="s">
        <v>6</v>
      </c>
      <c r="B5952" t="s">
        <v>5951</v>
      </c>
      <c r="C5952" t="str">
        <f t="shared" si="736"/>
        <v>@southwestair amazing c/s today by sw thank you so very much. this is the reason we fly you #southwest</v>
      </c>
      <c r="D5952" t="str">
        <f t="shared" si="737"/>
        <v>@southwestair amazing c/s today by sw thank you so very much this is the reason we fly you #southwest</v>
      </c>
      <c r="E5952" t="str">
        <f t="shared" si="738"/>
        <v>@southwestair amazing c/s today by sw thank you so very much this is the reason we fly you #southwest</v>
      </c>
      <c r="F5952" t="str">
        <f t="shared" si="739"/>
        <v>@southwestair amazing c/s today by sw thank you so very much this is the reason we fly you #southwest</v>
      </c>
      <c r="G5952" t="str">
        <f t="shared" si="740"/>
        <v>@southwestair amazing c/s today by sw thank you so very much this is the reason we fly you #southwest</v>
      </c>
      <c r="H5952" t="str">
        <f t="shared" si="741"/>
        <v>@southwestair amazing c/s today by sw thank you so very much this is the reason we fly you #southwest</v>
      </c>
      <c r="I5952" t="str">
        <f t="shared" si="742"/>
        <v>@southwestair amazing c/s today by sw thank you so very much this is the reason we fly you #southwest</v>
      </c>
      <c r="J5952" t="str">
        <f t="shared" si="743"/>
        <v>@southwestair amazing c/s today by sw thank you so very much this is the reason we fly you #southwest</v>
      </c>
    </row>
    <row r="5953" spans="1:10" x14ac:dyDescent="0.25">
      <c r="A5953" t="s">
        <v>6</v>
      </c>
      <c r="B5953" t="s">
        <v>5952</v>
      </c>
      <c r="C5953" t="str">
        <f t="shared" si="736"/>
        <v>@southwestair is the best airline out there no one is better than them #onelove #southwest #bestairline</v>
      </c>
      <c r="D5953" t="str">
        <f t="shared" si="737"/>
        <v>@southwestair is the best airline out there no one is better than them #onelove #southwest #bestairline</v>
      </c>
      <c r="E5953" t="str">
        <f t="shared" si="738"/>
        <v>@southwestair is the best airline out there no one is better than them #onelove #southwest #bestairline</v>
      </c>
      <c r="F5953" t="str">
        <f t="shared" si="739"/>
        <v>@southwestair is the best airline out there no one is better than them #onelove #southwest #bestairline</v>
      </c>
      <c r="G5953" t="str">
        <f t="shared" si="740"/>
        <v>@southwestair is the best airline out there no one is better than them #onelove #southwest #bestairline</v>
      </c>
      <c r="H5953" t="str">
        <f t="shared" si="741"/>
        <v>@southwestair is the best airline out there no one is better than them #onelove #southwest #bestairline</v>
      </c>
      <c r="I5953" t="str">
        <f t="shared" si="742"/>
        <v>@southwestair is the best airline out there no one is better than them #onelove #southwest #bestairline</v>
      </c>
      <c r="J5953" t="str">
        <f t="shared" si="743"/>
        <v>@southwestair is the best airline out there no one is better than them #onelove #southwest #bestairline</v>
      </c>
    </row>
    <row r="5954" spans="1:10" x14ac:dyDescent="0.25">
      <c r="A5954" t="s">
        <v>6</v>
      </c>
      <c r="B5954" t="s">
        <v>5953</v>
      </c>
      <c r="C5954" t="str">
        <f t="shared" si="736"/>
        <v>@southwestair great cabin and flight crew this morning on #578. a great smile and happy staff are signs of a happy company. thanks.</v>
      </c>
      <c r="D5954" t="str">
        <f t="shared" si="737"/>
        <v>@southwestair great cabin and flight crew this morning on #578 a great smile and happy staff are signs of a happy company thanks</v>
      </c>
      <c r="E5954" t="str">
        <f t="shared" si="738"/>
        <v>@southwestair great cabin and flight crew this morning on #578 a great smile and happy staff are signs of a happy company thanks</v>
      </c>
      <c r="F5954" t="str">
        <f t="shared" si="739"/>
        <v>@southwestair great cabin and flight crew this morning on #578 a great smile and happy staff are signs of a happy company thanks</v>
      </c>
      <c r="G5954" t="str">
        <f t="shared" si="740"/>
        <v>@southwestair great cabin and flight crew this morning on #578 a great smile and happy staff are signs of a happy company thanks</v>
      </c>
      <c r="H5954" t="str">
        <f t="shared" si="741"/>
        <v>@southwestair great cabin and flight crew this morning on #578 a great smile and happy staff are signs of a happy company thanks</v>
      </c>
      <c r="I5954" t="str">
        <f t="shared" si="742"/>
        <v>@southwestair great cabin and flight crew this morning on #578 a great smile and happy staff are signs of a happy company thanks</v>
      </c>
      <c r="J5954" t="str">
        <f t="shared" si="743"/>
        <v>@southwestair great cabin and flight crew this morning on #578 a great smile and happy staff are signs of a happy company thanks</v>
      </c>
    </row>
    <row r="5955" spans="1:10" x14ac:dyDescent="0.25">
      <c r="A5955" t="s">
        <v>6</v>
      </c>
      <c r="B5955" t="s">
        <v>5954</v>
      </c>
      <c r="C5955" t="str">
        <f t="shared" ref="C5955:C6018" si="744">LOWER(B5955)</f>
        <v>@southwestair thank you for always going above and beyond with your customer service!!!!!! #favoriteairline #luvforsw #southwestair</v>
      </c>
      <c r="D5955" t="str">
        <f t="shared" ref="D5955:D6018" si="745">SUBSTITUTE(C5955,".","")</f>
        <v>@southwestair thank you for always going above and beyond with your customer service!!!!!! #favoriteairline #luvforsw #southwestair</v>
      </c>
      <c r="E5955" t="str">
        <f t="shared" ref="E5955:E6018" si="746">SUBSTITUTE(D5955,",","")</f>
        <v>@southwestair thank you for always going above and beyond with your customer service!!!!!! #favoriteairline #luvforsw #southwestair</v>
      </c>
      <c r="F5955" t="str">
        <f t="shared" ref="F5955:F6018" si="747">SUBSTITUTE(E5955,"?","")</f>
        <v>@southwestair thank you for always going above and beyond with your customer service!!!!!! #favoriteairline #luvforsw #southwestair</v>
      </c>
      <c r="G5955" t="str">
        <f t="shared" ref="G5955:G6018" si="748">SUBSTITUTE(F5955,"!","")</f>
        <v>@southwestair thank you for always going above and beyond with your customer service #favoriteairline #luvforsw #southwestair</v>
      </c>
      <c r="H5955" t="str">
        <f t="shared" ref="H5955:H6018" si="749">SUBSTITUTE(G5955,CHAR(34),"")</f>
        <v>@southwestair thank you for always going above and beyond with your customer service #favoriteairline #luvforsw #southwestair</v>
      </c>
      <c r="I5955" t="str">
        <f t="shared" ref="I5955:I6018" si="750">SUBSTITUTE(H5955,"'","")</f>
        <v>@southwestair thank you for always going above and beyond with your customer service #favoriteairline #luvforsw #southwestair</v>
      </c>
      <c r="J5955" t="str">
        <f t="shared" ref="J5955:J6018" si="751">SUBSTITUTE(I5955,";","")</f>
        <v>@southwestair thank you for always going above and beyond with your customer service #favoriteairline #luvforsw #southwestair</v>
      </c>
    </row>
    <row r="5956" spans="1:10" x14ac:dyDescent="0.25">
      <c r="A5956" t="s">
        <v>4</v>
      </c>
      <c r="B5956" t="s">
        <v>5955</v>
      </c>
      <c r="C5956" t="str">
        <f t="shared" si="744"/>
        <v>@southwestair yes can do</v>
      </c>
      <c r="D5956" t="str">
        <f t="shared" si="745"/>
        <v>@southwestair yes can do</v>
      </c>
      <c r="E5956" t="str">
        <f t="shared" si="746"/>
        <v>@southwestair yes can do</v>
      </c>
      <c r="F5956" t="str">
        <f t="shared" si="747"/>
        <v>@southwestair yes can do</v>
      </c>
      <c r="G5956" t="str">
        <f t="shared" si="748"/>
        <v>@southwestair yes can do</v>
      </c>
      <c r="H5956" t="str">
        <f t="shared" si="749"/>
        <v>@southwestair yes can do</v>
      </c>
      <c r="I5956" t="str">
        <f t="shared" si="750"/>
        <v>@southwestair yes can do</v>
      </c>
      <c r="J5956" t="str">
        <f t="shared" si="751"/>
        <v>@southwestair yes can do</v>
      </c>
    </row>
    <row r="5957" spans="1:10" x14ac:dyDescent="0.25">
      <c r="A5957" t="s">
        <v>9</v>
      </c>
      <c r="B5957" t="s">
        <v>5956</v>
      </c>
      <c r="C5957" t="str">
        <f t="shared" si="744"/>
        <v>@southwestair why doesn't mean tsa precheck show up on my mobile boarding pass? my ktn is linked to my account.</v>
      </c>
      <c r="D5957" t="str">
        <f t="shared" si="745"/>
        <v>@southwestair why doesn't mean tsa precheck show up on my mobile boarding pass? my ktn is linked to my account</v>
      </c>
      <c r="E5957" t="str">
        <f t="shared" si="746"/>
        <v>@southwestair why doesn't mean tsa precheck show up on my mobile boarding pass? my ktn is linked to my account</v>
      </c>
      <c r="F5957" t="str">
        <f t="shared" si="747"/>
        <v>@southwestair why doesn't mean tsa precheck show up on my mobile boarding pass my ktn is linked to my account</v>
      </c>
      <c r="G5957" t="str">
        <f t="shared" si="748"/>
        <v>@southwestair why doesn't mean tsa precheck show up on my mobile boarding pass my ktn is linked to my account</v>
      </c>
      <c r="H5957" t="str">
        <f t="shared" si="749"/>
        <v>@southwestair why doesn't mean tsa precheck show up on my mobile boarding pass my ktn is linked to my account</v>
      </c>
      <c r="I5957" t="str">
        <f t="shared" si="750"/>
        <v>@southwestair why doesnt mean tsa precheck show up on my mobile boarding pass my ktn is linked to my account</v>
      </c>
      <c r="J5957" t="str">
        <f t="shared" si="751"/>
        <v>@southwestair why doesnt mean tsa precheck show up on my mobile boarding pass my ktn is linked to my account</v>
      </c>
    </row>
    <row r="5958" spans="1:10" x14ac:dyDescent="0.25">
      <c r="A5958" t="s">
        <v>6</v>
      </c>
      <c r="B5958" t="s">
        <v>5957</v>
      </c>
      <c r="C5958" t="str">
        <f t="shared" si="744"/>
        <v>@southwestair great news for @portcolumbuscmh today. finally, columbus' top unserved market will have flights.</v>
      </c>
      <c r="D5958" t="str">
        <f t="shared" si="745"/>
        <v>@southwestair great news for @portcolumbuscmh today finally, columbus' top unserved market will have flights</v>
      </c>
      <c r="E5958" t="str">
        <f t="shared" si="746"/>
        <v>@southwestair great news for @portcolumbuscmh today finally columbus' top unserved market will have flights</v>
      </c>
      <c r="F5958" t="str">
        <f t="shared" si="747"/>
        <v>@southwestair great news for @portcolumbuscmh today finally columbus' top unserved market will have flights</v>
      </c>
      <c r="G5958" t="str">
        <f t="shared" si="748"/>
        <v>@southwestair great news for @portcolumbuscmh today finally columbus' top unserved market will have flights</v>
      </c>
      <c r="H5958" t="str">
        <f t="shared" si="749"/>
        <v>@southwestair great news for @portcolumbuscmh today finally columbus' top unserved market will have flights</v>
      </c>
      <c r="I5958" t="str">
        <f t="shared" si="750"/>
        <v>@southwestair great news for @portcolumbuscmh today finally columbus top unserved market will have flights</v>
      </c>
      <c r="J5958" t="str">
        <f t="shared" si="751"/>
        <v>@southwestair great news for @portcolumbuscmh today finally columbus top unserved market will have flights</v>
      </c>
    </row>
    <row r="5959" spans="1:10" x14ac:dyDescent="0.25">
      <c r="A5959" t="s">
        <v>9</v>
      </c>
      <c r="B5959" t="s">
        <v>5958</v>
      </c>
      <c r="C5959" t="str">
        <f t="shared" si="744"/>
        <v>@southwestair no flights to hrl :( is this a limited route?</v>
      </c>
      <c r="D5959" t="str">
        <f t="shared" si="745"/>
        <v>@southwestair no flights to hrl :( is this a limited route?</v>
      </c>
      <c r="E5959" t="str">
        <f t="shared" si="746"/>
        <v>@southwestair no flights to hrl :( is this a limited route?</v>
      </c>
      <c r="F5959" t="str">
        <f t="shared" si="747"/>
        <v>@southwestair no flights to hrl :( is this a limited route</v>
      </c>
      <c r="G5959" t="str">
        <f t="shared" si="748"/>
        <v>@southwestair no flights to hrl :( is this a limited route</v>
      </c>
      <c r="H5959" t="str">
        <f t="shared" si="749"/>
        <v>@southwestair no flights to hrl :( is this a limited route</v>
      </c>
      <c r="I5959" t="str">
        <f t="shared" si="750"/>
        <v>@southwestair no flights to hrl :( is this a limited route</v>
      </c>
      <c r="J5959" t="str">
        <f t="shared" si="751"/>
        <v>@southwestair no flights to hrl :( is this a limited route</v>
      </c>
    </row>
    <row r="5960" spans="1:10" x14ac:dyDescent="0.25">
      <c r="A5960" t="s">
        <v>6</v>
      </c>
      <c r="B5960" t="s">
        <v>5959</v>
      </c>
      <c r="C5960" t="str">
        <f t="shared" si="744"/>
        <v>@southwestair is really stepping up their "service"ðÿ© http://t.co/vqtyza6mzu</v>
      </c>
      <c r="D5960" t="str">
        <f t="shared" si="745"/>
        <v>@southwestair is really stepping up their "service"ðÿ© http://tco/vqtyza6mzu</v>
      </c>
      <c r="E5960" t="str">
        <f t="shared" si="746"/>
        <v>@southwestair is really stepping up their "service"ðÿ© http://tco/vqtyza6mzu</v>
      </c>
      <c r="F5960" t="str">
        <f t="shared" si="747"/>
        <v>@southwestair is really stepping up their "service"ðÿ© http://tco/vqtyza6mzu</v>
      </c>
      <c r="G5960" t="str">
        <f t="shared" si="748"/>
        <v>@southwestair is really stepping up their "service"ðÿ© http://tco/vqtyza6mzu</v>
      </c>
      <c r="H5960" t="str">
        <f t="shared" si="749"/>
        <v>@southwestair is really stepping up their serviceðÿ© http://tco/vqtyza6mzu</v>
      </c>
      <c r="I5960" t="str">
        <f t="shared" si="750"/>
        <v>@southwestair is really stepping up their serviceðÿ© http://tco/vqtyza6mzu</v>
      </c>
      <c r="J5960" t="str">
        <f t="shared" si="751"/>
        <v>@southwestair is really stepping up their serviceðÿ© http://tco/vqtyza6mzu</v>
      </c>
    </row>
    <row r="5961" spans="1:10" x14ac:dyDescent="0.25">
      <c r="A5961" t="s">
        <v>9</v>
      </c>
      <c r="B5961" t="s">
        <v>5960</v>
      </c>
      <c r="C5961" t="str">
        <f t="shared" si="744"/>
        <v>@southwestair this inflight wifi is the absolute worst. i'd be willing to have paid double for dialup speeds...  #flight7</v>
      </c>
      <c r="D5961" t="str">
        <f t="shared" si="745"/>
        <v>@southwestair this inflight wifi is the absolute worst i'd be willing to have paid double for dialup speeds  #flight7</v>
      </c>
      <c r="E5961" t="str">
        <f t="shared" si="746"/>
        <v>@southwestair this inflight wifi is the absolute worst i'd be willing to have paid double for dialup speeds  #flight7</v>
      </c>
      <c r="F5961" t="str">
        <f t="shared" si="747"/>
        <v>@southwestair this inflight wifi is the absolute worst i'd be willing to have paid double for dialup speeds  #flight7</v>
      </c>
      <c r="G5961" t="str">
        <f t="shared" si="748"/>
        <v>@southwestair this inflight wifi is the absolute worst i'd be willing to have paid double for dialup speeds  #flight7</v>
      </c>
      <c r="H5961" t="str">
        <f t="shared" si="749"/>
        <v>@southwestair this inflight wifi is the absolute worst i'd be willing to have paid double for dialup speeds  #flight7</v>
      </c>
      <c r="I5961" t="str">
        <f t="shared" si="750"/>
        <v>@southwestair this inflight wifi is the absolute worst id be willing to have paid double for dialup speeds  #flight7</v>
      </c>
      <c r="J5961" t="str">
        <f t="shared" si="751"/>
        <v>@southwestair this inflight wifi is the absolute worst id be willing to have paid double for dialup speeds  #flight7</v>
      </c>
    </row>
    <row r="5962" spans="1:10" x14ac:dyDescent="0.25">
      <c r="A5962" t="s">
        <v>4</v>
      </c>
      <c r="B5962" t="s">
        <v>5961</v>
      </c>
      <c r="C5962" t="str">
        <f t="shared" si="744"/>
        <v>@southwestair are there any flights from msp to hrl in march? i'm looking at 3/19-3/23</v>
      </c>
      <c r="D5962" t="str">
        <f t="shared" si="745"/>
        <v>@southwestair are there any flights from msp to hrl in march? i'm looking at 3/19-3/23</v>
      </c>
      <c r="E5962" t="str">
        <f t="shared" si="746"/>
        <v>@southwestair are there any flights from msp to hrl in march? i'm looking at 3/19-3/23</v>
      </c>
      <c r="F5962" t="str">
        <f t="shared" si="747"/>
        <v>@southwestair are there any flights from msp to hrl in march i'm looking at 3/19-3/23</v>
      </c>
      <c r="G5962" t="str">
        <f t="shared" si="748"/>
        <v>@southwestair are there any flights from msp to hrl in march i'm looking at 3/19-3/23</v>
      </c>
      <c r="H5962" t="str">
        <f t="shared" si="749"/>
        <v>@southwestair are there any flights from msp to hrl in march i'm looking at 3/19-3/23</v>
      </c>
      <c r="I5962" t="str">
        <f t="shared" si="750"/>
        <v>@southwestair are there any flights from msp to hrl in march im looking at 3/19-3/23</v>
      </c>
      <c r="J5962" t="str">
        <f t="shared" si="751"/>
        <v>@southwestair are there any flights from msp to hrl in march im looking at 3/19-3/23</v>
      </c>
    </row>
    <row r="5963" spans="1:10" x14ac:dyDescent="0.25">
      <c r="A5963" t="s">
        <v>9</v>
      </c>
      <c r="B5963" t="s">
        <v>5962</v>
      </c>
      <c r="C5963" t="str">
        <f t="shared" si="744"/>
        <v>@southwestair yes i know that. also noticed you offer a list boarding after a60. so your programs are too popular.</v>
      </c>
      <c r="D5963" t="str">
        <f t="shared" si="745"/>
        <v>@southwestair yes i know that also noticed you offer a list boarding after a60 so your programs are too popular</v>
      </c>
      <c r="E5963" t="str">
        <f t="shared" si="746"/>
        <v>@southwestair yes i know that also noticed you offer a list boarding after a60 so your programs are too popular</v>
      </c>
      <c r="F5963" t="str">
        <f t="shared" si="747"/>
        <v>@southwestair yes i know that also noticed you offer a list boarding after a60 so your programs are too popular</v>
      </c>
      <c r="G5963" t="str">
        <f t="shared" si="748"/>
        <v>@southwestair yes i know that also noticed you offer a list boarding after a60 so your programs are too popular</v>
      </c>
      <c r="H5963" t="str">
        <f t="shared" si="749"/>
        <v>@southwestair yes i know that also noticed you offer a list boarding after a60 so your programs are too popular</v>
      </c>
      <c r="I5963" t="str">
        <f t="shared" si="750"/>
        <v>@southwestair yes i know that also noticed you offer a list boarding after a60 so your programs are too popular</v>
      </c>
      <c r="J5963" t="str">
        <f t="shared" si="751"/>
        <v>@southwestair yes i know that also noticed you offer a list boarding after a60 so your programs are too popular</v>
      </c>
    </row>
    <row r="5964" spans="1:10" x14ac:dyDescent="0.25">
      <c r="A5964" t="s">
        <v>9</v>
      </c>
      <c r="B5964" t="s">
        <v>5963</v>
      </c>
      <c r="C5964" t="str">
        <f t="shared" si="744"/>
        <v>@southwestair i pay for a service to be delivered. whether or not it is your fault shouldn't there be some sort of compensation?</v>
      </c>
      <c r="D5964" t="str">
        <f t="shared" si="745"/>
        <v>@southwestair i pay for a service to be delivered whether or not it is your fault shouldn't there be some sort of compensation?</v>
      </c>
      <c r="E5964" t="str">
        <f t="shared" si="746"/>
        <v>@southwestair i pay for a service to be delivered whether or not it is your fault shouldn't there be some sort of compensation?</v>
      </c>
      <c r="F5964" t="str">
        <f t="shared" si="747"/>
        <v>@southwestair i pay for a service to be delivered whether or not it is your fault shouldn't there be some sort of compensation</v>
      </c>
      <c r="G5964" t="str">
        <f t="shared" si="748"/>
        <v>@southwestair i pay for a service to be delivered whether or not it is your fault shouldn't there be some sort of compensation</v>
      </c>
      <c r="H5964" t="str">
        <f t="shared" si="749"/>
        <v>@southwestair i pay for a service to be delivered whether or not it is your fault shouldn't there be some sort of compensation</v>
      </c>
      <c r="I5964" t="str">
        <f t="shared" si="750"/>
        <v>@southwestair i pay for a service to be delivered whether or not it is your fault shouldnt there be some sort of compensation</v>
      </c>
      <c r="J5964" t="str">
        <f t="shared" si="751"/>
        <v>@southwestair i pay for a service to be delivered whether or not it is your fault shouldnt there be some sort of compensation</v>
      </c>
    </row>
    <row r="5965" spans="1:10" x14ac:dyDescent="0.25">
      <c r="A5965" t="s">
        <v>9</v>
      </c>
      <c r="B5965" t="s">
        <v>5964</v>
      </c>
      <c r="C5965" t="str">
        <f t="shared" si="744"/>
        <v>@southwestair a little surprised my early bird got me b15 from den to kc just now. worst i've had. what's up?</v>
      </c>
      <c r="D5965" t="str">
        <f t="shared" si="745"/>
        <v>@southwestair a little surprised my early bird got me b15 from den to kc just now worst i've had what's up?</v>
      </c>
      <c r="E5965" t="str">
        <f t="shared" si="746"/>
        <v>@southwestair a little surprised my early bird got me b15 from den to kc just now worst i've had what's up?</v>
      </c>
      <c r="F5965" t="str">
        <f t="shared" si="747"/>
        <v>@southwestair a little surprised my early bird got me b15 from den to kc just now worst i've had what's up</v>
      </c>
      <c r="G5965" t="str">
        <f t="shared" si="748"/>
        <v>@southwestair a little surprised my early bird got me b15 from den to kc just now worst i've had what's up</v>
      </c>
      <c r="H5965" t="str">
        <f t="shared" si="749"/>
        <v>@southwestair a little surprised my early bird got me b15 from den to kc just now worst i've had what's up</v>
      </c>
      <c r="I5965" t="str">
        <f t="shared" si="750"/>
        <v>@southwestair a little surprised my early bird got me b15 from den to kc just now worst ive had whats up</v>
      </c>
      <c r="J5965" t="str">
        <f t="shared" si="751"/>
        <v>@southwestair a little surprised my early bird got me b15 from den to kc just now worst ive had whats up</v>
      </c>
    </row>
    <row r="5966" spans="1:10" x14ac:dyDescent="0.25">
      <c r="A5966" t="s">
        <v>6</v>
      </c>
      <c r="B5966" t="s">
        <v>5965</v>
      </c>
      <c r="C5966" t="str">
        <f t="shared" si="744"/>
        <v>@southwestair again, please accept my apologies for my lame, childish tweet. you didn't deserve that, &amp;amp; i remain a loyal sw customer!</v>
      </c>
      <c r="D5966" t="str">
        <f t="shared" si="745"/>
        <v>@southwestair again, please accept my apologies for my lame, childish tweet you didn't deserve that, &amp;amp; i remain a loyal sw customer!</v>
      </c>
      <c r="E5966" t="str">
        <f t="shared" si="746"/>
        <v>@southwestair again please accept my apologies for my lame childish tweet you didn't deserve that &amp;amp; i remain a loyal sw customer!</v>
      </c>
      <c r="F5966" t="str">
        <f t="shared" si="747"/>
        <v>@southwestair again please accept my apologies for my lame childish tweet you didn't deserve that &amp;amp; i remain a loyal sw customer!</v>
      </c>
      <c r="G5966" t="str">
        <f t="shared" si="748"/>
        <v>@southwestair again please accept my apologies for my lame childish tweet you didn't deserve that &amp;amp; i remain a loyal sw customer</v>
      </c>
      <c r="H5966" t="str">
        <f t="shared" si="749"/>
        <v>@southwestair again please accept my apologies for my lame childish tweet you didn't deserve that &amp;amp; i remain a loyal sw customer</v>
      </c>
      <c r="I5966" t="str">
        <f t="shared" si="750"/>
        <v>@southwestair again please accept my apologies for my lame childish tweet you didnt deserve that &amp;amp; i remain a loyal sw customer</v>
      </c>
      <c r="J5966" t="str">
        <f t="shared" si="751"/>
        <v>@southwestair again please accept my apologies for my lame childish tweet you didnt deserve that &amp;amp i remain a loyal sw customer</v>
      </c>
    </row>
    <row r="5967" spans="1:10" x14ac:dyDescent="0.25">
      <c r="A5967" t="s">
        <v>6</v>
      </c>
      <c r="B5967" t="s">
        <v>5966</v>
      </c>
      <c r="C5967" t="str">
        <f t="shared" si="744"/>
        <v>@southwestair i owe you an apology. my tweet was out of frustration, not constructive criticism. i'm a sw fan &amp;amp; love your service!</v>
      </c>
      <c r="D5967" t="str">
        <f t="shared" si="745"/>
        <v>@southwestair i owe you an apology my tweet was out of frustration, not constructive criticism i'm a sw fan &amp;amp; love your service!</v>
      </c>
      <c r="E5967" t="str">
        <f t="shared" si="746"/>
        <v>@southwestair i owe you an apology my tweet was out of frustration not constructive criticism i'm a sw fan &amp;amp; love your service!</v>
      </c>
      <c r="F5967" t="str">
        <f t="shared" si="747"/>
        <v>@southwestair i owe you an apology my tweet was out of frustration not constructive criticism i'm a sw fan &amp;amp; love your service!</v>
      </c>
      <c r="G5967" t="str">
        <f t="shared" si="748"/>
        <v>@southwestair i owe you an apology my tweet was out of frustration not constructive criticism i'm a sw fan &amp;amp; love your service</v>
      </c>
      <c r="H5967" t="str">
        <f t="shared" si="749"/>
        <v>@southwestair i owe you an apology my tweet was out of frustration not constructive criticism i'm a sw fan &amp;amp; love your service</v>
      </c>
      <c r="I5967" t="str">
        <f t="shared" si="750"/>
        <v>@southwestair i owe you an apology my tweet was out of frustration not constructive criticism im a sw fan &amp;amp; love your service</v>
      </c>
      <c r="J5967" t="str">
        <f t="shared" si="751"/>
        <v>@southwestair i owe you an apology my tweet was out of frustration not constructive criticism im a sw fan &amp;amp love your service</v>
      </c>
    </row>
    <row r="5968" spans="1:10" x14ac:dyDescent="0.25">
      <c r="A5968" t="s">
        <v>4</v>
      </c>
      <c r="B5968" t="s">
        <v>5967</v>
      </c>
      <c r="C5968" t="str">
        <f t="shared" si="744"/>
        <v>@southwestair wouldn't it be awesome for my first time flying to be #destinationdragons?!</v>
      </c>
      <c r="D5968" t="str">
        <f t="shared" si="745"/>
        <v>@southwestair wouldn't it be awesome for my first time flying to be #destinationdragons?!</v>
      </c>
      <c r="E5968" t="str">
        <f t="shared" si="746"/>
        <v>@southwestair wouldn't it be awesome for my first time flying to be #destinationdragons?!</v>
      </c>
      <c r="F5968" t="str">
        <f t="shared" si="747"/>
        <v>@southwestair wouldn't it be awesome for my first time flying to be #destinationdragons!</v>
      </c>
      <c r="G5968" t="str">
        <f t="shared" si="748"/>
        <v>@southwestair wouldn't it be awesome for my first time flying to be #destinationdragons</v>
      </c>
      <c r="H5968" t="str">
        <f t="shared" si="749"/>
        <v>@southwestair wouldn't it be awesome for my first time flying to be #destinationdragons</v>
      </c>
      <c r="I5968" t="str">
        <f t="shared" si="750"/>
        <v>@southwestair wouldnt it be awesome for my first time flying to be #destinationdragons</v>
      </c>
      <c r="J5968" t="str">
        <f t="shared" si="751"/>
        <v>@southwestair wouldnt it be awesome for my first time flying to be #destinationdragons</v>
      </c>
    </row>
    <row r="5969" spans="1:10" x14ac:dyDescent="0.25">
      <c r="A5969" t="s">
        <v>6</v>
      </c>
      <c r="B5969" t="s">
        <v>5968</v>
      </c>
      <c r="C5969" t="str">
        <f t="shared" si="744"/>
        <v>@southwestair ..just booked trip to cancun...â¤ï¸ no baggage fees..but need to have more flight time options</v>
      </c>
      <c r="D5969" t="str">
        <f t="shared" si="745"/>
        <v>@southwestair just booked trip to cancunâ¤ï¸ no baggage feesbut need to have more flight time options</v>
      </c>
      <c r="E5969" t="str">
        <f t="shared" si="746"/>
        <v>@southwestair just booked trip to cancunâ¤ï¸ no baggage feesbut need to have more flight time options</v>
      </c>
      <c r="F5969" t="str">
        <f t="shared" si="747"/>
        <v>@southwestair just booked trip to cancunâ¤ï¸ no baggage feesbut need to have more flight time options</v>
      </c>
      <c r="G5969" t="str">
        <f t="shared" si="748"/>
        <v>@southwestair just booked trip to cancunâ¤ï¸ no baggage feesbut need to have more flight time options</v>
      </c>
      <c r="H5969" t="str">
        <f t="shared" si="749"/>
        <v>@southwestair just booked trip to cancunâ¤ï¸ no baggage feesbut need to have more flight time options</v>
      </c>
      <c r="I5969" t="str">
        <f t="shared" si="750"/>
        <v>@southwestair just booked trip to cancunâ¤ï¸ no baggage feesbut need to have more flight time options</v>
      </c>
      <c r="J5969" t="str">
        <f t="shared" si="751"/>
        <v>@southwestair just booked trip to cancunâ¤ï¸ no baggage feesbut need to have more flight time options</v>
      </c>
    </row>
    <row r="5970" spans="1:10" x14ac:dyDescent="0.25">
      <c r="A5970" t="s">
        <v>6</v>
      </c>
      <c r="B5970" t="s">
        <v>5969</v>
      </c>
      <c r="C5970" t="str">
        <f t="shared" si="744"/>
        <v>@southwestair thank you!!! #bringbacktheluvtordu #miami #directflights</v>
      </c>
      <c r="D5970" t="str">
        <f t="shared" si="745"/>
        <v>@southwestair thank you!!! #bringbacktheluvtordu #miami #directflights</v>
      </c>
      <c r="E5970" t="str">
        <f t="shared" si="746"/>
        <v>@southwestair thank you!!! #bringbacktheluvtordu #miami #directflights</v>
      </c>
      <c r="F5970" t="str">
        <f t="shared" si="747"/>
        <v>@southwestair thank you!!! #bringbacktheluvtordu #miami #directflights</v>
      </c>
      <c r="G5970" t="str">
        <f t="shared" si="748"/>
        <v>@southwestair thank you #bringbacktheluvtordu #miami #directflights</v>
      </c>
      <c r="H5970" t="str">
        <f t="shared" si="749"/>
        <v>@southwestair thank you #bringbacktheluvtordu #miami #directflights</v>
      </c>
      <c r="I5970" t="str">
        <f t="shared" si="750"/>
        <v>@southwestair thank you #bringbacktheluvtordu #miami #directflights</v>
      </c>
      <c r="J5970" t="str">
        <f t="shared" si="751"/>
        <v>@southwestair thank you #bringbacktheluvtordu #miami #directflights</v>
      </c>
    </row>
    <row r="5971" spans="1:10" x14ac:dyDescent="0.25">
      <c r="A5971" t="s">
        <v>4</v>
      </c>
      <c r="B5971" t="s">
        <v>5970</v>
      </c>
      <c r="C5971" t="str">
        <f t="shared" si="744"/>
        <v>@southwestair i can easily get to the atlanta show, i just need tickets, help?!</v>
      </c>
      <c r="D5971" t="str">
        <f t="shared" si="745"/>
        <v>@southwestair i can easily get to the atlanta show, i just need tickets, help?!</v>
      </c>
      <c r="E5971" t="str">
        <f t="shared" si="746"/>
        <v>@southwestair i can easily get to the atlanta show i just need tickets help?!</v>
      </c>
      <c r="F5971" t="str">
        <f t="shared" si="747"/>
        <v>@southwestair i can easily get to the atlanta show i just need tickets help!</v>
      </c>
      <c r="G5971" t="str">
        <f t="shared" si="748"/>
        <v>@southwestair i can easily get to the atlanta show i just need tickets help</v>
      </c>
      <c r="H5971" t="str">
        <f t="shared" si="749"/>
        <v>@southwestair i can easily get to the atlanta show i just need tickets help</v>
      </c>
      <c r="I5971" t="str">
        <f t="shared" si="750"/>
        <v>@southwestair i can easily get to the atlanta show i just need tickets help</v>
      </c>
      <c r="J5971" t="str">
        <f t="shared" si="751"/>
        <v>@southwestair i can easily get to the atlanta show i just need tickets help</v>
      </c>
    </row>
    <row r="5972" spans="1:10" x14ac:dyDescent="0.25">
      <c r="A5972" t="s">
        <v>9</v>
      </c>
      <c r="B5972" t="s">
        <v>5971</v>
      </c>
      <c r="C5972" t="str">
        <f t="shared" si="744"/>
        <v>@southwestair, got "duped" w/ a connection on 1st flight (sneaky), now u won't give me a seat on an earlier flight w/ availability. shameful</v>
      </c>
      <c r="D5972" t="str">
        <f t="shared" si="745"/>
        <v>@southwestair, got "duped" w/ a connection on 1st flight (sneaky), now u won't give me a seat on an earlier flight w/ availability shameful</v>
      </c>
      <c r="E5972" t="str">
        <f t="shared" si="746"/>
        <v>@southwestair got "duped" w/ a connection on 1st flight (sneaky) now u won't give me a seat on an earlier flight w/ availability shameful</v>
      </c>
      <c r="F5972" t="str">
        <f t="shared" si="747"/>
        <v>@southwestair got "duped" w/ a connection on 1st flight (sneaky) now u won't give me a seat on an earlier flight w/ availability shameful</v>
      </c>
      <c r="G5972" t="str">
        <f t="shared" si="748"/>
        <v>@southwestair got "duped" w/ a connection on 1st flight (sneaky) now u won't give me a seat on an earlier flight w/ availability shameful</v>
      </c>
      <c r="H5972" t="str">
        <f t="shared" si="749"/>
        <v>@southwestair got duped w/ a connection on 1st flight (sneaky) now u won't give me a seat on an earlier flight w/ availability shameful</v>
      </c>
      <c r="I5972" t="str">
        <f t="shared" si="750"/>
        <v>@southwestair got duped w/ a connection on 1st flight (sneaky) now u wont give me a seat on an earlier flight w/ availability shameful</v>
      </c>
      <c r="J5972" t="str">
        <f t="shared" si="751"/>
        <v>@southwestair got duped w/ a connection on 1st flight (sneaky) now u wont give me a seat on an earlier flight w/ availability shameful</v>
      </c>
    </row>
    <row r="5973" spans="1:10" x14ac:dyDescent="0.25">
      <c r="A5973" t="s">
        <v>4</v>
      </c>
      <c r="B5973" t="s">
        <v>5972</v>
      </c>
      <c r="C5973" t="str">
        <f t="shared" si="744"/>
        <v>@southwestair adding direct flights from #columbus to #oakland, @bostonlogan 
http://t.co/p8vcz4xthm via @dispatchalerts</v>
      </c>
      <c r="D5973" t="str">
        <f t="shared" si="745"/>
        <v>@southwestair adding direct flights from #columbus to #oakland, @bostonlogan 
http://tco/p8vcz4xthm via @dispatchalerts</v>
      </c>
      <c r="E5973" t="str">
        <f t="shared" si="746"/>
        <v>@southwestair adding direct flights from #columbus to #oakland @bostonlogan 
http://tco/p8vcz4xthm via @dispatchalerts</v>
      </c>
      <c r="F5973" t="str">
        <f t="shared" si="747"/>
        <v>@southwestair adding direct flights from #columbus to #oakland @bostonlogan 
http://tco/p8vcz4xthm via @dispatchalerts</v>
      </c>
      <c r="G5973" t="str">
        <f t="shared" si="748"/>
        <v>@southwestair adding direct flights from #columbus to #oakland @bostonlogan 
http://tco/p8vcz4xthm via @dispatchalerts</v>
      </c>
      <c r="H5973" t="str">
        <f t="shared" si="749"/>
        <v>@southwestair adding direct flights from #columbus to #oakland @bostonlogan 
http://tco/p8vcz4xthm via @dispatchalerts</v>
      </c>
      <c r="I5973" t="str">
        <f t="shared" si="750"/>
        <v>@southwestair adding direct flights from #columbus to #oakland @bostonlogan 
http://tco/p8vcz4xthm via @dispatchalerts</v>
      </c>
      <c r="J5973" t="str">
        <f t="shared" si="751"/>
        <v>@southwestair adding direct flights from #columbus to #oakland @bostonlogan 
http://tco/p8vcz4xthm via @dispatchalerts</v>
      </c>
    </row>
    <row r="5974" spans="1:10" x14ac:dyDescent="0.25">
      <c r="A5974" t="s">
        <v>6</v>
      </c>
      <c r="B5974" t="s">
        <v>5973</v>
      </c>
      <c r="C5974" t="str">
        <f t="shared" si="744"/>
        <v>@southwestair that would be great. thank you! i'll send it over when you follow.</v>
      </c>
      <c r="D5974" t="str">
        <f t="shared" si="745"/>
        <v>@southwestair that would be great thank you! i'll send it over when you follow</v>
      </c>
      <c r="E5974" t="str">
        <f t="shared" si="746"/>
        <v>@southwestair that would be great thank you! i'll send it over when you follow</v>
      </c>
      <c r="F5974" t="str">
        <f t="shared" si="747"/>
        <v>@southwestair that would be great thank you! i'll send it over when you follow</v>
      </c>
      <c r="G5974" t="str">
        <f t="shared" si="748"/>
        <v>@southwestair that would be great thank you i'll send it over when you follow</v>
      </c>
      <c r="H5974" t="str">
        <f t="shared" si="749"/>
        <v>@southwestair that would be great thank you i'll send it over when you follow</v>
      </c>
      <c r="I5974" t="str">
        <f t="shared" si="750"/>
        <v>@southwestair that would be great thank you ill send it over when you follow</v>
      </c>
      <c r="J5974" t="str">
        <f t="shared" si="751"/>
        <v>@southwestair that would be great thank you ill send it over when you follow</v>
      </c>
    </row>
    <row r="5975" spans="1:10" x14ac:dyDescent="0.25">
      <c r="A5975" t="s">
        <v>4</v>
      </c>
      <c r="B5975" t="s">
        <v>5974</v>
      </c>
      <c r="C5975" t="str">
        <f t="shared" si="744"/>
        <v>@southwestair boarding passes now compatible with #iphone #passbook 
http://t.co/1esmmnizek</v>
      </c>
      <c r="D5975" t="str">
        <f t="shared" si="745"/>
        <v>@southwestair boarding passes now compatible with #iphone #passbook 
http://tco/1esmmnizek</v>
      </c>
      <c r="E5975" t="str">
        <f t="shared" si="746"/>
        <v>@southwestair boarding passes now compatible with #iphone #passbook 
http://tco/1esmmnizek</v>
      </c>
      <c r="F5975" t="str">
        <f t="shared" si="747"/>
        <v>@southwestair boarding passes now compatible with #iphone #passbook 
http://tco/1esmmnizek</v>
      </c>
      <c r="G5975" t="str">
        <f t="shared" si="748"/>
        <v>@southwestair boarding passes now compatible with #iphone #passbook 
http://tco/1esmmnizek</v>
      </c>
      <c r="H5975" t="str">
        <f t="shared" si="749"/>
        <v>@southwestair boarding passes now compatible with #iphone #passbook 
http://tco/1esmmnizek</v>
      </c>
      <c r="I5975" t="str">
        <f t="shared" si="750"/>
        <v>@southwestair boarding passes now compatible with #iphone #passbook 
http://tco/1esmmnizek</v>
      </c>
      <c r="J5975" t="str">
        <f t="shared" si="751"/>
        <v>@southwestair boarding passes now compatible with #iphone #passbook 
http://tco/1esmmnizek</v>
      </c>
    </row>
    <row r="5976" spans="1:10" x14ac:dyDescent="0.25">
      <c r="A5976" t="s">
        <v>9</v>
      </c>
      <c r="B5976" t="s">
        <v>5975</v>
      </c>
      <c r="C5976" t="str">
        <f t="shared" si="744"/>
        <v>@southwestair, real sincere apology! makes my day! glad to know flying mail is more important than me. never flying sw again! #badservice</v>
      </c>
      <c r="D5976" t="str">
        <f t="shared" si="745"/>
        <v>@southwestair, real sincere apology! makes my day! glad to know flying mail is more important than me never flying sw again! #badservice</v>
      </c>
      <c r="E5976" t="str">
        <f t="shared" si="746"/>
        <v>@southwestair real sincere apology! makes my day! glad to know flying mail is more important than me never flying sw again! #badservice</v>
      </c>
      <c r="F5976" t="str">
        <f t="shared" si="747"/>
        <v>@southwestair real sincere apology! makes my day! glad to know flying mail is more important than me never flying sw again! #badservice</v>
      </c>
      <c r="G5976" t="str">
        <f t="shared" si="748"/>
        <v>@southwestair real sincere apology makes my day glad to know flying mail is more important than me never flying sw again #badservice</v>
      </c>
      <c r="H5976" t="str">
        <f t="shared" si="749"/>
        <v>@southwestair real sincere apology makes my day glad to know flying mail is more important than me never flying sw again #badservice</v>
      </c>
      <c r="I5976" t="str">
        <f t="shared" si="750"/>
        <v>@southwestair real sincere apology makes my day glad to know flying mail is more important than me never flying sw again #badservice</v>
      </c>
      <c r="J5976" t="str">
        <f t="shared" si="751"/>
        <v>@southwestair real sincere apology makes my day glad to know flying mail is more important than me never flying sw again #badservice</v>
      </c>
    </row>
    <row r="5977" spans="1:10" x14ac:dyDescent="0.25">
      <c r="A5977" t="s">
        <v>9</v>
      </c>
      <c r="B5977" t="s">
        <v>5976</v>
      </c>
      <c r="C5977" t="str">
        <f t="shared" si="744"/>
        <v>@southwestair i already follow you and can't dm because u need to follow me back</v>
      </c>
      <c r="D5977" t="str">
        <f t="shared" si="745"/>
        <v>@southwestair i already follow you and can't dm because u need to follow me back</v>
      </c>
      <c r="E5977" t="str">
        <f t="shared" si="746"/>
        <v>@southwestair i already follow you and can't dm because u need to follow me back</v>
      </c>
      <c r="F5977" t="str">
        <f t="shared" si="747"/>
        <v>@southwestair i already follow you and can't dm because u need to follow me back</v>
      </c>
      <c r="G5977" t="str">
        <f t="shared" si="748"/>
        <v>@southwestair i already follow you and can't dm because u need to follow me back</v>
      </c>
      <c r="H5977" t="str">
        <f t="shared" si="749"/>
        <v>@southwestair i already follow you and can't dm because u need to follow me back</v>
      </c>
      <c r="I5977" t="str">
        <f t="shared" si="750"/>
        <v>@southwestair i already follow you and cant dm because u need to follow me back</v>
      </c>
      <c r="J5977" t="str">
        <f t="shared" si="751"/>
        <v>@southwestair i already follow you and cant dm because u need to follow me back</v>
      </c>
    </row>
    <row r="5978" spans="1:10" x14ac:dyDescent="0.25">
      <c r="A5978" t="s">
        <v>4</v>
      </c>
      <c r="B5978" t="s">
        <v>5977</v>
      </c>
      <c r="C5978" t="str">
        <f t="shared" si="744"/>
        <v>@southwestair my dm won't go through but it is 261633561838. please let me know if you need anything else.</v>
      </c>
      <c r="D5978" t="str">
        <f t="shared" si="745"/>
        <v>@southwestair my dm won't go through but it is 261633561838 please let me know if you need anything else</v>
      </c>
      <c r="E5978" t="str">
        <f t="shared" si="746"/>
        <v>@southwestair my dm won't go through but it is 261633561838 please let me know if you need anything else</v>
      </c>
      <c r="F5978" t="str">
        <f t="shared" si="747"/>
        <v>@southwestair my dm won't go through but it is 261633561838 please let me know if you need anything else</v>
      </c>
      <c r="G5978" t="str">
        <f t="shared" si="748"/>
        <v>@southwestair my dm won't go through but it is 261633561838 please let me know if you need anything else</v>
      </c>
      <c r="H5978" t="str">
        <f t="shared" si="749"/>
        <v>@southwestair my dm won't go through but it is 261633561838 please let me know if you need anything else</v>
      </c>
      <c r="I5978" t="str">
        <f t="shared" si="750"/>
        <v>@southwestair my dm wont go through but it is 261633561838 please let me know if you need anything else</v>
      </c>
      <c r="J5978" t="str">
        <f t="shared" si="751"/>
        <v>@southwestair my dm wont go through but it is 261633561838 please let me know if you need anything else</v>
      </c>
    </row>
    <row r="5979" spans="1:10" x14ac:dyDescent="0.25">
      <c r="A5979" t="s">
        <v>4</v>
      </c>
      <c r="B5979" t="s">
        <v>5978</v>
      </c>
      <c r="C5979" t="str">
        <f t="shared" si="744"/>
        <v>@southwestair can someone rebook me? please direct message me.</v>
      </c>
      <c r="D5979" t="str">
        <f t="shared" si="745"/>
        <v>@southwestair can someone rebook me? please direct message me</v>
      </c>
      <c r="E5979" t="str">
        <f t="shared" si="746"/>
        <v>@southwestair can someone rebook me? please direct message me</v>
      </c>
      <c r="F5979" t="str">
        <f t="shared" si="747"/>
        <v>@southwestair can someone rebook me please direct message me</v>
      </c>
      <c r="G5979" t="str">
        <f t="shared" si="748"/>
        <v>@southwestair can someone rebook me please direct message me</v>
      </c>
      <c r="H5979" t="str">
        <f t="shared" si="749"/>
        <v>@southwestair can someone rebook me please direct message me</v>
      </c>
      <c r="I5979" t="str">
        <f t="shared" si="750"/>
        <v>@southwestair can someone rebook me please direct message me</v>
      </c>
      <c r="J5979" t="str">
        <f t="shared" si="751"/>
        <v>@southwestair can someone rebook me please direct message me</v>
      </c>
    </row>
    <row r="5980" spans="1:10" x14ac:dyDescent="0.25">
      <c r="A5980" t="s">
        <v>9</v>
      </c>
      <c r="B5980" t="s">
        <v>5979</v>
      </c>
      <c r="C5980" t="str">
        <f t="shared" si="744"/>
        <v>@southwestair, rude customer svc, won't accommodate an earlier flight w/o $400 charge. us mail takes priority over customers. #badservice</v>
      </c>
      <c r="D5980" t="str">
        <f t="shared" si="745"/>
        <v>@southwestair, rude customer svc, won't accommodate an earlier flight w/o $400 charge us mail takes priority over customers #badservice</v>
      </c>
      <c r="E5980" t="str">
        <f t="shared" si="746"/>
        <v>@southwestair rude customer svc won't accommodate an earlier flight w/o $400 charge us mail takes priority over customers #badservice</v>
      </c>
      <c r="F5980" t="str">
        <f t="shared" si="747"/>
        <v>@southwestair rude customer svc won't accommodate an earlier flight w/o $400 charge us mail takes priority over customers #badservice</v>
      </c>
      <c r="G5980" t="str">
        <f t="shared" si="748"/>
        <v>@southwestair rude customer svc won't accommodate an earlier flight w/o $400 charge us mail takes priority over customers #badservice</v>
      </c>
      <c r="H5980" t="str">
        <f t="shared" si="749"/>
        <v>@southwestair rude customer svc won't accommodate an earlier flight w/o $400 charge us mail takes priority over customers #badservice</v>
      </c>
      <c r="I5980" t="str">
        <f t="shared" si="750"/>
        <v>@southwestair rude customer svc wont accommodate an earlier flight w/o $400 charge us mail takes priority over customers #badservice</v>
      </c>
      <c r="J5980" t="str">
        <f t="shared" si="751"/>
        <v>@southwestair rude customer svc wont accommodate an earlier flight w/o $400 charge us mail takes priority over customers #badservice</v>
      </c>
    </row>
    <row r="5981" spans="1:10" x14ac:dyDescent="0.25">
      <c r="A5981" t="s">
        <v>9</v>
      </c>
      <c r="B5981" t="s">
        <v>5980</v>
      </c>
      <c r="C5981" t="str">
        <f t="shared" si="744"/>
        <v>@southwestair rude gate agent. wholly unacceptable to us &amp;amp; other passengers. think this will be our last time on sw.</v>
      </c>
      <c r="D5981" t="str">
        <f t="shared" si="745"/>
        <v>@southwestair rude gate agent wholly unacceptable to us &amp;amp; other passengers think this will be our last time on sw</v>
      </c>
      <c r="E5981" t="str">
        <f t="shared" si="746"/>
        <v>@southwestair rude gate agent wholly unacceptable to us &amp;amp; other passengers think this will be our last time on sw</v>
      </c>
      <c r="F5981" t="str">
        <f t="shared" si="747"/>
        <v>@southwestair rude gate agent wholly unacceptable to us &amp;amp; other passengers think this will be our last time on sw</v>
      </c>
      <c r="G5981" t="str">
        <f t="shared" si="748"/>
        <v>@southwestair rude gate agent wholly unacceptable to us &amp;amp; other passengers think this will be our last time on sw</v>
      </c>
      <c r="H5981" t="str">
        <f t="shared" si="749"/>
        <v>@southwestair rude gate agent wholly unacceptable to us &amp;amp; other passengers think this will be our last time on sw</v>
      </c>
      <c r="I5981" t="str">
        <f t="shared" si="750"/>
        <v>@southwestair rude gate agent wholly unacceptable to us &amp;amp; other passengers think this will be our last time on sw</v>
      </c>
      <c r="J5981" t="str">
        <f t="shared" si="751"/>
        <v>@southwestair rude gate agent wholly unacceptable to us &amp;amp other passengers think this will be our last time on sw</v>
      </c>
    </row>
    <row r="5982" spans="1:10" x14ac:dyDescent="0.25">
      <c r="A5982" t="s">
        <v>9</v>
      </c>
      <c r="B5982" t="s">
        <v>5981</v>
      </c>
      <c r="C5982" t="str">
        <f t="shared" si="744"/>
        <v>@southwestair having trouble reflight booking problems a cancelled flighted flight. no one picking up phones and your site isn't working.</v>
      </c>
      <c r="D5982" t="str">
        <f t="shared" si="745"/>
        <v>@southwestair having trouble reflight booking problems a cancelled flighted flight no one picking up phones and your site isn't working</v>
      </c>
      <c r="E5982" t="str">
        <f t="shared" si="746"/>
        <v>@southwestair having trouble reflight booking problems a cancelled flighted flight no one picking up phones and your site isn't working</v>
      </c>
      <c r="F5982" t="str">
        <f t="shared" si="747"/>
        <v>@southwestair having trouble reflight booking problems a cancelled flighted flight no one picking up phones and your site isn't working</v>
      </c>
      <c r="G5982" t="str">
        <f t="shared" si="748"/>
        <v>@southwestair having trouble reflight booking problems a cancelled flighted flight no one picking up phones and your site isn't working</v>
      </c>
      <c r="H5982" t="str">
        <f t="shared" si="749"/>
        <v>@southwestair having trouble reflight booking problems a cancelled flighted flight no one picking up phones and your site isn't working</v>
      </c>
      <c r="I5982" t="str">
        <f t="shared" si="750"/>
        <v>@southwestair having trouble reflight booking problems a cancelled flighted flight no one picking up phones and your site isnt working</v>
      </c>
      <c r="J5982" t="str">
        <f t="shared" si="751"/>
        <v>@southwestair having trouble reflight booking problems a cancelled flighted flight no one picking up phones and your site isnt working</v>
      </c>
    </row>
    <row r="5983" spans="1:10" x14ac:dyDescent="0.25">
      <c r="A5983" t="s">
        <v>6</v>
      </c>
      <c r="B5983" t="s">
        <v>5982</v>
      </c>
      <c r="C5983" t="str">
        <f t="shared" si="744"/>
        <v>@southwestair @fortunemagazine love sw foreverðÿ˜ƒðÿ’•ðÿ˜â¤´â¤´</v>
      </c>
      <c r="D5983" t="str">
        <f t="shared" si="745"/>
        <v>@southwestair @fortunemagazine love sw foreverðÿ˜ƒðÿ’•ðÿ˜â¤´â¤´</v>
      </c>
      <c r="E5983" t="str">
        <f t="shared" si="746"/>
        <v>@southwestair @fortunemagazine love sw foreverðÿ˜ƒðÿ’•ðÿ˜â¤´â¤´</v>
      </c>
      <c r="F5983" t="str">
        <f t="shared" si="747"/>
        <v>@southwestair @fortunemagazine love sw foreverðÿ˜ƒðÿ’•ðÿ˜â¤´â¤´</v>
      </c>
      <c r="G5983" t="str">
        <f t="shared" si="748"/>
        <v>@southwestair @fortunemagazine love sw foreverðÿ˜ƒðÿ’•ðÿ˜â¤´â¤´</v>
      </c>
      <c r="H5983" t="str">
        <f t="shared" si="749"/>
        <v>@southwestair @fortunemagazine love sw foreverðÿ˜ƒðÿ’•ðÿ˜â¤´â¤´</v>
      </c>
      <c r="I5983" t="str">
        <f t="shared" si="750"/>
        <v>@southwestair @fortunemagazine love sw foreverðÿ˜ƒðÿ’•ðÿ˜â¤´â¤´</v>
      </c>
      <c r="J5983" t="str">
        <f t="shared" si="751"/>
        <v>@southwestair @fortunemagazine love sw foreverðÿ˜ƒðÿ’•ðÿ˜â¤´â¤´</v>
      </c>
    </row>
    <row r="5984" spans="1:10" x14ac:dyDescent="0.25">
      <c r="A5984" t="s">
        <v>9</v>
      </c>
      <c r="B5984" t="s">
        <v>5983</v>
      </c>
      <c r="C5984" t="str">
        <f t="shared" si="744"/>
        <v>@southwestair please hire an efficiency consultant to manage your phx baggage checkin. way to many open kiosks with 100's of ppl waiting</v>
      </c>
      <c r="D5984" t="str">
        <f t="shared" si="745"/>
        <v>@southwestair please hire an efficiency consultant to manage your phx baggage checkin way to many open kiosks with 100's of ppl waiting</v>
      </c>
      <c r="E5984" t="str">
        <f t="shared" si="746"/>
        <v>@southwestair please hire an efficiency consultant to manage your phx baggage checkin way to many open kiosks with 100's of ppl waiting</v>
      </c>
      <c r="F5984" t="str">
        <f t="shared" si="747"/>
        <v>@southwestair please hire an efficiency consultant to manage your phx baggage checkin way to many open kiosks with 100's of ppl waiting</v>
      </c>
      <c r="G5984" t="str">
        <f t="shared" si="748"/>
        <v>@southwestair please hire an efficiency consultant to manage your phx baggage checkin way to many open kiosks with 100's of ppl waiting</v>
      </c>
      <c r="H5984" t="str">
        <f t="shared" si="749"/>
        <v>@southwestair please hire an efficiency consultant to manage your phx baggage checkin way to many open kiosks with 100's of ppl waiting</v>
      </c>
      <c r="I5984" t="str">
        <f t="shared" si="750"/>
        <v>@southwestair please hire an efficiency consultant to manage your phx baggage checkin way to many open kiosks with 100s of ppl waiting</v>
      </c>
      <c r="J5984" t="str">
        <f t="shared" si="751"/>
        <v>@southwestair please hire an efficiency consultant to manage your phx baggage checkin way to many open kiosks with 100s of ppl waiting</v>
      </c>
    </row>
    <row r="5985" spans="1:10" x14ac:dyDescent="0.25">
      <c r="A5985" t="s">
        <v>4</v>
      </c>
      <c r="B5985" t="s">
        <v>5984</v>
      </c>
      <c r="C5985" t="str">
        <f t="shared" si="744"/>
        <v>@southwestair question all.  when will i receive my yearly bonus point accumulation? i think it's around now but not sure.  thanks! :)</v>
      </c>
      <c r="D5985" t="str">
        <f t="shared" si="745"/>
        <v>@southwestair question all  when will i receive my yearly bonus point accumulation? i think it's around now but not sure  thanks! :)</v>
      </c>
      <c r="E5985" t="str">
        <f t="shared" si="746"/>
        <v>@southwestair question all  when will i receive my yearly bonus point accumulation? i think it's around now but not sure  thanks! :)</v>
      </c>
      <c r="F5985" t="str">
        <f t="shared" si="747"/>
        <v>@southwestair question all  when will i receive my yearly bonus point accumulation i think it's around now but not sure  thanks! :)</v>
      </c>
      <c r="G5985" t="str">
        <f t="shared" si="748"/>
        <v>@southwestair question all  when will i receive my yearly bonus point accumulation i think it's around now but not sure  thanks :)</v>
      </c>
      <c r="H5985" t="str">
        <f t="shared" si="749"/>
        <v>@southwestair question all  when will i receive my yearly bonus point accumulation i think it's around now but not sure  thanks :)</v>
      </c>
      <c r="I5985" t="str">
        <f t="shared" si="750"/>
        <v>@southwestair question all  when will i receive my yearly bonus point accumulation i think its around now but not sure  thanks :)</v>
      </c>
      <c r="J5985" t="str">
        <f t="shared" si="751"/>
        <v>@southwestair question all  when will i receive my yearly bonus point accumulation i think its around now but not sure  thanks :)</v>
      </c>
    </row>
    <row r="5986" spans="1:10" x14ac:dyDescent="0.25">
      <c r="A5986" t="s">
        <v>4</v>
      </c>
      <c r="B5986" t="s">
        <v>5985</v>
      </c>
      <c r="C5986" t="str">
        <f t="shared" si="744"/>
        <v>@southwestair @fortunemagazine. i'm flying on one right this minute</v>
      </c>
      <c r="D5986" t="str">
        <f t="shared" si="745"/>
        <v>@southwestair @fortunemagazine i'm flying on one right this minute</v>
      </c>
      <c r="E5986" t="str">
        <f t="shared" si="746"/>
        <v>@southwestair @fortunemagazine i'm flying on one right this minute</v>
      </c>
      <c r="F5986" t="str">
        <f t="shared" si="747"/>
        <v>@southwestair @fortunemagazine i'm flying on one right this minute</v>
      </c>
      <c r="G5986" t="str">
        <f t="shared" si="748"/>
        <v>@southwestair @fortunemagazine i'm flying on one right this minute</v>
      </c>
      <c r="H5986" t="str">
        <f t="shared" si="749"/>
        <v>@southwestair @fortunemagazine i'm flying on one right this minute</v>
      </c>
      <c r="I5986" t="str">
        <f t="shared" si="750"/>
        <v>@southwestair @fortunemagazine im flying on one right this minute</v>
      </c>
      <c r="J5986" t="str">
        <f t="shared" si="751"/>
        <v>@southwestair @fortunemagazine im flying on one right this minute</v>
      </c>
    </row>
    <row r="5987" spans="1:10" x14ac:dyDescent="0.25">
      <c r="A5987" t="s">
        <v>6</v>
      </c>
      <c r="B5987" t="s">
        <v>5986</v>
      </c>
      <c r="C5987" t="str">
        <f t="shared" si="744"/>
        <v>@southwestair sw rocks, thanks for the reply and the follow. rebooked earlier flight!</v>
      </c>
      <c r="D5987" t="str">
        <f t="shared" si="745"/>
        <v>@southwestair sw rocks, thanks for the reply and the follow rebooked earlier flight!</v>
      </c>
      <c r="E5987" t="str">
        <f t="shared" si="746"/>
        <v>@southwestair sw rocks thanks for the reply and the follow rebooked earlier flight!</v>
      </c>
      <c r="F5987" t="str">
        <f t="shared" si="747"/>
        <v>@southwestair sw rocks thanks for the reply and the follow rebooked earlier flight!</v>
      </c>
      <c r="G5987" t="str">
        <f t="shared" si="748"/>
        <v>@southwestair sw rocks thanks for the reply and the follow rebooked earlier flight</v>
      </c>
      <c r="H5987" t="str">
        <f t="shared" si="749"/>
        <v>@southwestair sw rocks thanks for the reply and the follow rebooked earlier flight</v>
      </c>
      <c r="I5987" t="str">
        <f t="shared" si="750"/>
        <v>@southwestair sw rocks thanks for the reply and the follow rebooked earlier flight</v>
      </c>
      <c r="J5987" t="str">
        <f t="shared" si="751"/>
        <v>@southwestair sw rocks thanks for the reply and the follow rebooked earlier flight</v>
      </c>
    </row>
    <row r="5988" spans="1:10" x14ac:dyDescent="0.25">
      <c r="A5988" t="s">
        <v>6</v>
      </c>
      <c r="B5988" t="s">
        <v>5987</v>
      </c>
      <c r="C5988" t="str">
        <f t="shared" si="744"/>
        <v>@southwestair @fortunemagazine congrats!</v>
      </c>
      <c r="D5988" t="str">
        <f t="shared" si="745"/>
        <v>@southwestair @fortunemagazine congrats!</v>
      </c>
      <c r="E5988" t="str">
        <f t="shared" si="746"/>
        <v>@southwestair @fortunemagazine congrats!</v>
      </c>
      <c r="F5988" t="str">
        <f t="shared" si="747"/>
        <v>@southwestair @fortunemagazine congrats!</v>
      </c>
      <c r="G5988" t="str">
        <f t="shared" si="748"/>
        <v>@southwestair @fortunemagazine congrats</v>
      </c>
      <c r="H5988" t="str">
        <f t="shared" si="749"/>
        <v>@southwestair @fortunemagazine congrats</v>
      </c>
      <c r="I5988" t="str">
        <f t="shared" si="750"/>
        <v>@southwestair @fortunemagazine congrats</v>
      </c>
      <c r="J5988" t="str">
        <f t="shared" si="751"/>
        <v>@southwestair @fortunemagazine congrats</v>
      </c>
    </row>
    <row r="5989" spans="1:10" x14ac:dyDescent="0.25">
      <c r="A5989" t="s">
        <v>6</v>
      </c>
      <c r="B5989" t="s">
        <v>5988</v>
      </c>
      <c r="C5989" t="str">
        <f t="shared" si="744"/>
        <v>@southwestair @fortunemagazine well deserved!</v>
      </c>
      <c r="D5989" t="str">
        <f t="shared" si="745"/>
        <v>@southwestair @fortunemagazine well deserved!</v>
      </c>
      <c r="E5989" t="str">
        <f t="shared" si="746"/>
        <v>@southwestair @fortunemagazine well deserved!</v>
      </c>
      <c r="F5989" t="str">
        <f t="shared" si="747"/>
        <v>@southwestair @fortunemagazine well deserved!</v>
      </c>
      <c r="G5989" t="str">
        <f t="shared" si="748"/>
        <v>@southwestair @fortunemagazine well deserved</v>
      </c>
      <c r="H5989" t="str">
        <f t="shared" si="749"/>
        <v>@southwestair @fortunemagazine well deserved</v>
      </c>
      <c r="I5989" t="str">
        <f t="shared" si="750"/>
        <v>@southwestair @fortunemagazine well deserved</v>
      </c>
      <c r="J5989" t="str">
        <f t="shared" si="751"/>
        <v>@southwestair @fortunemagazine well deserved</v>
      </c>
    </row>
    <row r="5990" spans="1:10" x14ac:dyDescent="0.25">
      <c r="A5990" t="s">
        <v>4</v>
      </c>
      <c r="B5990" t="s">
        <v>5989</v>
      </c>
      <c r="C5990" t="str">
        <f t="shared" si="744"/>
        <v>@southwestair please please please choose me to go see @imaginedragons   #destinationdragons</v>
      </c>
      <c r="D5990" t="str">
        <f t="shared" si="745"/>
        <v>@southwestair please please please choose me to go see @imaginedragons   #destinationdragons</v>
      </c>
      <c r="E5990" t="str">
        <f t="shared" si="746"/>
        <v>@southwestair please please please choose me to go see @imaginedragons   #destinationdragons</v>
      </c>
      <c r="F5990" t="str">
        <f t="shared" si="747"/>
        <v>@southwestair please please please choose me to go see @imaginedragons   #destinationdragons</v>
      </c>
      <c r="G5990" t="str">
        <f t="shared" si="748"/>
        <v>@southwestair please please please choose me to go see @imaginedragons   #destinationdragons</v>
      </c>
      <c r="H5990" t="str">
        <f t="shared" si="749"/>
        <v>@southwestair please please please choose me to go see @imaginedragons   #destinationdragons</v>
      </c>
      <c r="I5990" t="str">
        <f t="shared" si="750"/>
        <v>@southwestair please please please choose me to go see @imaginedragons   #destinationdragons</v>
      </c>
      <c r="J5990" t="str">
        <f t="shared" si="751"/>
        <v>@southwestair please please please choose me to go see @imaginedragons   #destinationdragons</v>
      </c>
    </row>
    <row r="5991" spans="1:10" x14ac:dyDescent="0.25">
      <c r="A5991" t="s">
        <v>6</v>
      </c>
      <c r="B5991" t="s">
        <v>5990</v>
      </c>
      <c r="C5991" t="str">
        <f t="shared" si="744"/>
        <v>@southwestair @fortunemagazine i always tell everyone to fly southwest! congratulations!!!</v>
      </c>
      <c r="D5991" t="str">
        <f t="shared" si="745"/>
        <v>@southwestair @fortunemagazine i always tell everyone to fly southwest! congratulations!!!</v>
      </c>
      <c r="E5991" t="str">
        <f t="shared" si="746"/>
        <v>@southwestair @fortunemagazine i always tell everyone to fly southwest! congratulations!!!</v>
      </c>
      <c r="F5991" t="str">
        <f t="shared" si="747"/>
        <v>@southwestair @fortunemagazine i always tell everyone to fly southwest! congratulations!!!</v>
      </c>
      <c r="G5991" t="str">
        <f t="shared" si="748"/>
        <v>@southwestair @fortunemagazine i always tell everyone to fly southwest congratulations</v>
      </c>
      <c r="H5991" t="str">
        <f t="shared" si="749"/>
        <v>@southwestair @fortunemagazine i always tell everyone to fly southwest congratulations</v>
      </c>
      <c r="I5991" t="str">
        <f t="shared" si="750"/>
        <v>@southwestair @fortunemagazine i always tell everyone to fly southwest congratulations</v>
      </c>
      <c r="J5991" t="str">
        <f t="shared" si="751"/>
        <v>@southwestair @fortunemagazine i always tell everyone to fly southwest congratulations</v>
      </c>
    </row>
    <row r="5992" spans="1:10" x14ac:dyDescent="0.25">
      <c r="A5992" t="s">
        <v>6</v>
      </c>
      <c r="B5992" t="s">
        <v>5991</v>
      </c>
      <c r="C5992" t="str">
        <f t="shared" si="744"/>
        <v>@southwestair @fortunemagazine friendliest employees</v>
      </c>
      <c r="D5992" t="str">
        <f t="shared" si="745"/>
        <v>@southwestair @fortunemagazine friendliest employees</v>
      </c>
      <c r="E5992" t="str">
        <f t="shared" si="746"/>
        <v>@southwestair @fortunemagazine friendliest employees</v>
      </c>
      <c r="F5992" t="str">
        <f t="shared" si="747"/>
        <v>@southwestair @fortunemagazine friendliest employees</v>
      </c>
      <c r="G5992" t="str">
        <f t="shared" si="748"/>
        <v>@southwestair @fortunemagazine friendliest employees</v>
      </c>
      <c r="H5992" t="str">
        <f t="shared" si="749"/>
        <v>@southwestair @fortunemagazine friendliest employees</v>
      </c>
      <c r="I5992" t="str">
        <f t="shared" si="750"/>
        <v>@southwestair @fortunemagazine friendliest employees</v>
      </c>
      <c r="J5992" t="str">
        <f t="shared" si="751"/>
        <v>@southwestair @fortunemagazine friendliest employees</v>
      </c>
    </row>
    <row r="5993" spans="1:10" x14ac:dyDescent="0.25">
      <c r="A5993" t="s">
        <v>4</v>
      </c>
      <c r="B5993" t="s">
        <v>5992</v>
      </c>
      <c r="C5993" t="str">
        <f t="shared" si="744"/>
        <v>@southwestair i got a phishing email claiming to be from southwest. i can forward to you if you'd like to investigate.</v>
      </c>
      <c r="D5993" t="str">
        <f t="shared" si="745"/>
        <v>@southwestair i got a phishing email claiming to be from southwest i can forward to you if you'd like to investigate</v>
      </c>
      <c r="E5993" t="str">
        <f t="shared" si="746"/>
        <v>@southwestair i got a phishing email claiming to be from southwest i can forward to you if you'd like to investigate</v>
      </c>
      <c r="F5993" t="str">
        <f t="shared" si="747"/>
        <v>@southwestair i got a phishing email claiming to be from southwest i can forward to you if you'd like to investigate</v>
      </c>
      <c r="G5993" t="str">
        <f t="shared" si="748"/>
        <v>@southwestair i got a phishing email claiming to be from southwest i can forward to you if you'd like to investigate</v>
      </c>
      <c r="H5993" t="str">
        <f t="shared" si="749"/>
        <v>@southwestair i got a phishing email claiming to be from southwest i can forward to you if you'd like to investigate</v>
      </c>
      <c r="I5993" t="str">
        <f t="shared" si="750"/>
        <v>@southwestair i got a phishing email claiming to be from southwest i can forward to you if youd like to investigate</v>
      </c>
      <c r="J5993" t="str">
        <f t="shared" si="751"/>
        <v>@southwestair i got a phishing email claiming to be from southwest i can forward to you if youd like to investigate</v>
      </c>
    </row>
    <row r="5994" spans="1:10" x14ac:dyDescent="0.25">
      <c r="A5994" t="s">
        <v>4</v>
      </c>
      <c r="B5994" t="s">
        <v>5993</v>
      </c>
      <c r="C5994" t="str">
        <f t="shared" si="744"/>
        <v>@southwestair unfortunately no, it's my lack of status that's the big problem. my company policy forces me to buy the cheapest tickets</v>
      </c>
      <c r="D5994" t="str">
        <f t="shared" si="745"/>
        <v>@southwestair unfortunately no, it's my lack of status that's the big problem my company policy forces me to buy the cheapest tickets</v>
      </c>
      <c r="E5994" t="str">
        <f t="shared" si="746"/>
        <v>@southwestair unfortunately no it's my lack of status that's the big problem my company policy forces me to buy the cheapest tickets</v>
      </c>
      <c r="F5994" t="str">
        <f t="shared" si="747"/>
        <v>@southwestair unfortunately no it's my lack of status that's the big problem my company policy forces me to buy the cheapest tickets</v>
      </c>
      <c r="G5994" t="str">
        <f t="shared" si="748"/>
        <v>@southwestair unfortunately no it's my lack of status that's the big problem my company policy forces me to buy the cheapest tickets</v>
      </c>
      <c r="H5994" t="str">
        <f t="shared" si="749"/>
        <v>@southwestair unfortunately no it's my lack of status that's the big problem my company policy forces me to buy the cheapest tickets</v>
      </c>
      <c r="I5994" t="str">
        <f t="shared" si="750"/>
        <v>@southwestair unfortunately no its my lack of status thats the big problem my company policy forces me to buy the cheapest tickets</v>
      </c>
      <c r="J5994" t="str">
        <f t="shared" si="751"/>
        <v>@southwestair unfortunately no its my lack of status thats the big problem my company policy forces me to buy the cheapest tickets</v>
      </c>
    </row>
    <row r="5995" spans="1:10" x14ac:dyDescent="0.25">
      <c r="A5995" t="s">
        <v>9</v>
      </c>
      <c r="B5995" t="s">
        <v>5994</v>
      </c>
      <c r="C5995" t="str">
        <f t="shared" si="744"/>
        <v>@southwestair every flight flown by me personally(about two round trips per month) is full. still hard to believe. fly 8 hours thru atl?no</v>
      </c>
      <c r="D5995" t="str">
        <f t="shared" si="745"/>
        <v>@southwestair every flight flown by me personally(about two round trips per month) is full still hard to believe fly 8 hours thru atl?no</v>
      </c>
      <c r="E5995" t="str">
        <f t="shared" si="746"/>
        <v>@southwestair every flight flown by me personally(about two round trips per month) is full still hard to believe fly 8 hours thru atl?no</v>
      </c>
      <c r="F5995" t="str">
        <f t="shared" si="747"/>
        <v>@southwestair every flight flown by me personally(about two round trips per month) is full still hard to believe fly 8 hours thru atlno</v>
      </c>
      <c r="G5995" t="str">
        <f t="shared" si="748"/>
        <v>@southwestair every flight flown by me personally(about two round trips per month) is full still hard to believe fly 8 hours thru atlno</v>
      </c>
      <c r="H5995" t="str">
        <f t="shared" si="749"/>
        <v>@southwestair every flight flown by me personally(about two round trips per month) is full still hard to believe fly 8 hours thru atlno</v>
      </c>
      <c r="I5995" t="str">
        <f t="shared" si="750"/>
        <v>@southwestair every flight flown by me personally(about two round trips per month) is full still hard to believe fly 8 hours thru atlno</v>
      </c>
      <c r="J5995" t="str">
        <f t="shared" si="751"/>
        <v>@southwestair every flight flown by me personally(about two round trips per month) is full still hard to believe fly 8 hours thru atlno</v>
      </c>
    </row>
    <row r="5996" spans="1:10" x14ac:dyDescent="0.25">
      <c r="A5996" t="s">
        <v>6</v>
      </c>
      <c r="B5996" t="s">
        <v>5996</v>
      </c>
      <c r="C5996" t="str">
        <f t="shared" si="744"/>
        <v>@southwestair @fortunemagazine superb choice - swa. i am a raving fan. they even take stress out of weather-relate flightd glitches!  #custexp</v>
      </c>
      <c r="D5996" t="str">
        <f t="shared" si="745"/>
        <v>@southwestair @fortunemagazine superb choice - swa i am a raving fan they even take stress out of weather-relate flightd glitches!  #custexp</v>
      </c>
      <c r="E5996" t="str">
        <f t="shared" si="746"/>
        <v>@southwestair @fortunemagazine superb choice - swa i am a raving fan they even take stress out of weather-relate flightd glitches!  #custexp</v>
      </c>
      <c r="F5996" t="str">
        <f t="shared" si="747"/>
        <v>@southwestair @fortunemagazine superb choice - swa i am a raving fan they even take stress out of weather-relate flightd glitches!  #custexp</v>
      </c>
      <c r="G5996" t="str">
        <f t="shared" si="748"/>
        <v>@southwestair @fortunemagazine superb choice - swa i am a raving fan they even take stress out of weather-relate flightd glitches  #custexp</v>
      </c>
      <c r="H5996" t="str">
        <f t="shared" si="749"/>
        <v>@southwestair @fortunemagazine superb choice - swa i am a raving fan they even take stress out of weather-relate flightd glitches  #custexp</v>
      </c>
      <c r="I5996" t="str">
        <f t="shared" si="750"/>
        <v>@southwestair @fortunemagazine superb choice - swa i am a raving fan they even take stress out of weather-relate flightd glitches  #custexp</v>
      </c>
      <c r="J5996" t="str">
        <f t="shared" si="751"/>
        <v>@southwestair @fortunemagazine superb choice - swa i am a raving fan they even take stress out of weather-relate flightd glitches  #custexp</v>
      </c>
    </row>
    <row r="5997" spans="1:10" x14ac:dyDescent="0.25">
      <c r="A5997" t="s">
        <v>4</v>
      </c>
      <c r="B5997" t="s">
        <v>5997</v>
      </c>
      <c r="C5997" t="str">
        <f t="shared" si="744"/>
        <v>@southwestair has 22 employees on social care team, 4 staff the listening ctr. at any time-rest of spots filled by other areas. #ragandisney</v>
      </c>
      <c r="D5997" t="str">
        <f t="shared" si="745"/>
        <v>@southwestair has 22 employees on social care team, 4 staff the listening ctr at any time-rest of spots filled by other areas #ragandisney</v>
      </c>
      <c r="E5997" t="str">
        <f t="shared" si="746"/>
        <v>@southwestair has 22 employees on social care team 4 staff the listening ctr at any time-rest of spots filled by other areas #ragandisney</v>
      </c>
      <c r="F5997" t="str">
        <f t="shared" si="747"/>
        <v>@southwestair has 22 employees on social care team 4 staff the listening ctr at any time-rest of spots filled by other areas #ragandisney</v>
      </c>
      <c r="G5997" t="str">
        <f t="shared" si="748"/>
        <v>@southwestair has 22 employees on social care team 4 staff the listening ctr at any time-rest of spots filled by other areas #ragandisney</v>
      </c>
      <c r="H5997" t="str">
        <f t="shared" si="749"/>
        <v>@southwestair has 22 employees on social care team 4 staff the listening ctr at any time-rest of spots filled by other areas #ragandisney</v>
      </c>
      <c r="I5997" t="str">
        <f t="shared" si="750"/>
        <v>@southwestair has 22 employees on social care team 4 staff the listening ctr at any time-rest of spots filled by other areas #ragandisney</v>
      </c>
      <c r="J5997" t="str">
        <f t="shared" si="751"/>
        <v>@southwestair has 22 employees on social care team 4 staff the listening ctr at any time-rest of spots filled by other areas #ragandisney</v>
      </c>
    </row>
    <row r="5998" spans="1:10" x14ac:dyDescent="0.25">
      <c r="A5998" t="s">
        <v>6</v>
      </c>
      <c r="B5998" t="s">
        <v>5998</v>
      </c>
      <c r="C5998" t="str">
        <f t="shared" si="744"/>
        <v>@southwestair listening center is open seating just like on their planes. #ragandisney</v>
      </c>
      <c r="D5998" t="str">
        <f t="shared" si="745"/>
        <v>@southwestair listening center is open seating just like on their planes #ragandisney</v>
      </c>
      <c r="E5998" t="str">
        <f t="shared" si="746"/>
        <v>@southwestair listening center is open seating just like on their planes #ragandisney</v>
      </c>
      <c r="F5998" t="str">
        <f t="shared" si="747"/>
        <v>@southwestair listening center is open seating just like on their planes #ragandisney</v>
      </c>
      <c r="G5998" t="str">
        <f t="shared" si="748"/>
        <v>@southwestair listening center is open seating just like on their planes #ragandisney</v>
      </c>
      <c r="H5998" t="str">
        <f t="shared" si="749"/>
        <v>@southwestair listening center is open seating just like on their planes #ragandisney</v>
      </c>
      <c r="I5998" t="str">
        <f t="shared" si="750"/>
        <v>@southwestair listening center is open seating just like on their planes #ragandisney</v>
      </c>
      <c r="J5998" t="str">
        <f t="shared" si="751"/>
        <v>@southwestair listening center is open seating just like on their planes #ragandisney</v>
      </c>
    </row>
    <row r="5999" spans="1:10" x14ac:dyDescent="0.25">
      <c r="A5999" t="s">
        <v>9</v>
      </c>
      <c r="B5999" t="s">
        <v>5999</v>
      </c>
      <c r="C5999" t="str">
        <f t="shared" si="744"/>
        <v>@southwestair @jlittle100 double up with this comment. phl to anywhere south florida is gone gone gone. hello us air</v>
      </c>
      <c r="D5999" t="str">
        <f t="shared" si="745"/>
        <v>@southwestair @jlittle100 double up with this comment phl to anywhere south florida is gone gone gone hello us air</v>
      </c>
      <c r="E5999" t="str">
        <f t="shared" si="746"/>
        <v>@southwestair @jlittle100 double up with this comment phl to anywhere south florida is gone gone gone hello us air</v>
      </c>
      <c r="F5999" t="str">
        <f t="shared" si="747"/>
        <v>@southwestair @jlittle100 double up with this comment phl to anywhere south florida is gone gone gone hello us air</v>
      </c>
      <c r="G5999" t="str">
        <f t="shared" si="748"/>
        <v>@southwestair @jlittle100 double up with this comment phl to anywhere south florida is gone gone gone hello us air</v>
      </c>
      <c r="H5999" t="str">
        <f t="shared" si="749"/>
        <v>@southwestair @jlittle100 double up with this comment phl to anywhere south florida is gone gone gone hello us air</v>
      </c>
      <c r="I5999" t="str">
        <f t="shared" si="750"/>
        <v>@southwestair @jlittle100 double up with this comment phl to anywhere south florida is gone gone gone hello us air</v>
      </c>
      <c r="J5999" t="str">
        <f t="shared" si="751"/>
        <v>@southwestair @jlittle100 double up with this comment phl to anywhere south florida is gone gone gone hello us air</v>
      </c>
    </row>
    <row r="6000" spans="1:10" x14ac:dyDescent="0.25">
      <c r="A6000" t="s">
        <v>9</v>
      </c>
      <c r="B6000" t="s">
        <v>6000</v>
      </c>
      <c r="C6000" t="str">
        <f t="shared" si="744"/>
        <v>@southwestair . i don't like the new schedule. no more nonstops from phl to fll or pbi? we are not free to move between those cities. sad.</v>
      </c>
      <c r="D6000" t="str">
        <f t="shared" si="745"/>
        <v>@southwestair  i don't like the new schedule no more nonstops from phl to fll or pbi? we are not free to move between those cities sad</v>
      </c>
      <c r="E6000" t="str">
        <f t="shared" si="746"/>
        <v>@southwestair  i don't like the new schedule no more nonstops from phl to fll or pbi? we are not free to move between those cities sad</v>
      </c>
      <c r="F6000" t="str">
        <f t="shared" si="747"/>
        <v>@southwestair  i don't like the new schedule no more nonstops from phl to fll or pbi we are not free to move between those cities sad</v>
      </c>
      <c r="G6000" t="str">
        <f t="shared" si="748"/>
        <v>@southwestair  i don't like the new schedule no more nonstops from phl to fll or pbi we are not free to move between those cities sad</v>
      </c>
      <c r="H6000" t="str">
        <f t="shared" si="749"/>
        <v>@southwestair  i don't like the new schedule no more nonstops from phl to fll or pbi we are not free to move between those cities sad</v>
      </c>
      <c r="I6000" t="str">
        <f t="shared" si="750"/>
        <v>@southwestair  i dont like the new schedule no more nonstops from phl to fll or pbi we are not free to move between those cities sad</v>
      </c>
      <c r="J6000" t="str">
        <f t="shared" si="751"/>
        <v>@southwestair  i dont like the new schedule no more nonstops from phl to fll or pbi we are not free to move between those cities sad</v>
      </c>
    </row>
    <row r="6001" spans="1:10" x14ac:dyDescent="0.25">
      <c r="A6001" t="s">
        <v>9</v>
      </c>
      <c r="B6001" t="s">
        <v>6001</v>
      </c>
      <c r="C6001" t="str">
        <f t="shared" si="744"/>
        <v>@southwestair incredibly frustrating. i emailed but still haven't received a response.</v>
      </c>
      <c r="D6001" t="str">
        <f t="shared" si="745"/>
        <v>@southwestair incredibly frustrating i emailed but still haven't received a response</v>
      </c>
      <c r="E6001" t="str">
        <f t="shared" si="746"/>
        <v>@southwestair incredibly frustrating i emailed but still haven't received a response</v>
      </c>
      <c r="F6001" t="str">
        <f t="shared" si="747"/>
        <v>@southwestair incredibly frustrating i emailed but still haven't received a response</v>
      </c>
      <c r="G6001" t="str">
        <f t="shared" si="748"/>
        <v>@southwestair incredibly frustrating i emailed but still haven't received a response</v>
      </c>
      <c r="H6001" t="str">
        <f t="shared" si="749"/>
        <v>@southwestair incredibly frustrating i emailed but still haven't received a response</v>
      </c>
      <c r="I6001" t="str">
        <f t="shared" si="750"/>
        <v>@southwestair incredibly frustrating i emailed but still havent received a response</v>
      </c>
      <c r="J6001" t="str">
        <f t="shared" si="751"/>
        <v>@southwestair incredibly frustrating i emailed but still havent received a response</v>
      </c>
    </row>
    <row r="6002" spans="1:10" x14ac:dyDescent="0.25">
      <c r="A6002" t="s">
        <v>9</v>
      </c>
      <c r="B6002" t="s">
        <v>6002</v>
      </c>
      <c r="C6002" t="str">
        <f t="shared" si="744"/>
        <v>@southwestair i paid for inflight wifi only for it not to work. download speed was 0.21mbps &amp;amp; i ended up watching the free tv instead.</v>
      </c>
      <c r="D6002" t="str">
        <f t="shared" si="745"/>
        <v>@southwestair i paid for inflight wifi only for it not to work download speed was 021mbps &amp;amp; i ended up watching the free tv instead</v>
      </c>
      <c r="E6002" t="str">
        <f t="shared" si="746"/>
        <v>@southwestair i paid for inflight wifi only for it not to work download speed was 021mbps &amp;amp; i ended up watching the free tv instead</v>
      </c>
      <c r="F6002" t="str">
        <f t="shared" si="747"/>
        <v>@southwestair i paid for inflight wifi only for it not to work download speed was 021mbps &amp;amp; i ended up watching the free tv instead</v>
      </c>
      <c r="G6002" t="str">
        <f t="shared" si="748"/>
        <v>@southwestair i paid for inflight wifi only for it not to work download speed was 021mbps &amp;amp; i ended up watching the free tv instead</v>
      </c>
      <c r="H6002" t="str">
        <f t="shared" si="749"/>
        <v>@southwestair i paid for inflight wifi only for it not to work download speed was 021mbps &amp;amp; i ended up watching the free tv instead</v>
      </c>
      <c r="I6002" t="str">
        <f t="shared" si="750"/>
        <v>@southwestair i paid for inflight wifi only for it not to work download speed was 021mbps &amp;amp; i ended up watching the free tv instead</v>
      </c>
      <c r="J6002" t="str">
        <f t="shared" si="751"/>
        <v>@southwestair i paid for inflight wifi only for it not to work download speed was 021mbps &amp;amp i ended up watching the free tv instead</v>
      </c>
    </row>
    <row r="6003" spans="1:10" x14ac:dyDescent="0.25">
      <c r="A6003" t="s">
        <v>4</v>
      </c>
      <c r="B6003" t="s">
        <v>6003</v>
      </c>
      <c r="C6003" t="str">
        <f t="shared" si="744"/>
        <v>@southwestair sure can! just a second.</v>
      </c>
      <c r="D6003" t="str">
        <f t="shared" si="745"/>
        <v>@southwestair sure can! just a second</v>
      </c>
      <c r="E6003" t="str">
        <f t="shared" si="746"/>
        <v>@southwestair sure can! just a second</v>
      </c>
      <c r="F6003" t="str">
        <f t="shared" si="747"/>
        <v>@southwestair sure can! just a second</v>
      </c>
      <c r="G6003" t="str">
        <f t="shared" si="748"/>
        <v>@southwestair sure can just a second</v>
      </c>
      <c r="H6003" t="str">
        <f t="shared" si="749"/>
        <v>@southwestair sure can just a second</v>
      </c>
      <c r="I6003" t="str">
        <f t="shared" si="750"/>
        <v>@southwestair sure can just a second</v>
      </c>
      <c r="J6003" t="str">
        <f t="shared" si="751"/>
        <v>@southwestair sure can just a second</v>
      </c>
    </row>
    <row r="6004" spans="1:10" x14ac:dyDescent="0.25">
      <c r="A6004" t="s">
        <v>6</v>
      </c>
      <c r="B6004" t="s">
        <v>6004</v>
      </c>
      <c r="C6004" t="str">
        <f t="shared" si="744"/>
        <v>@southwestair oh my god thank you so much!!! i just sent you a dm</v>
      </c>
      <c r="D6004" t="str">
        <f t="shared" si="745"/>
        <v>@southwestair oh my god thank you so much!!! i just sent you a dm</v>
      </c>
      <c r="E6004" t="str">
        <f t="shared" si="746"/>
        <v>@southwestair oh my god thank you so much!!! i just sent you a dm</v>
      </c>
      <c r="F6004" t="str">
        <f t="shared" si="747"/>
        <v>@southwestair oh my god thank you so much!!! i just sent you a dm</v>
      </c>
      <c r="G6004" t="str">
        <f t="shared" si="748"/>
        <v>@southwestair oh my god thank you so much i just sent you a dm</v>
      </c>
      <c r="H6004" t="str">
        <f t="shared" si="749"/>
        <v>@southwestair oh my god thank you so much i just sent you a dm</v>
      </c>
      <c r="I6004" t="str">
        <f t="shared" si="750"/>
        <v>@southwestair oh my god thank you so much i just sent you a dm</v>
      </c>
      <c r="J6004" t="str">
        <f t="shared" si="751"/>
        <v>@southwestair oh my god thank you so much i just sent you a dm</v>
      </c>
    </row>
    <row r="6005" spans="1:10" x14ac:dyDescent="0.25">
      <c r="A6005" t="s">
        <v>9</v>
      </c>
      <c r="B6005" t="s">
        <v>6005</v>
      </c>
      <c r="C6005" t="str">
        <f t="shared" si="744"/>
        <v>@southwestair i wish i would've known so i could've slept 2 hours more and let my friend know not to wait for me after she lands...</v>
      </c>
      <c r="D6005" t="str">
        <f t="shared" si="745"/>
        <v>@southwestair i wish i would've known so i could've slept 2 hours more and let my friend know not to wait for me after she lands</v>
      </c>
      <c r="E6005" t="str">
        <f t="shared" si="746"/>
        <v>@southwestair i wish i would've known so i could've slept 2 hours more and let my friend know not to wait for me after she lands</v>
      </c>
      <c r="F6005" t="str">
        <f t="shared" si="747"/>
        <v>@southwestair i wish i would've known so i could've slept 2 hours more and let my friend know not to wait for me after she lands</v>
      </c>
      <c r="G6005" t="str">
        <f t="shared" si="748"/>
        <v>@southwestair i wish i would've known so i could've slept 2 hours more and let my friend know not to wait for me after she lands</v>
      </c>
      <c r="H6005" t="str">
        <f t="shared" si="749"/>
        <v>@southwestair i wish i would've known so i could've slept 2 hours more and let my friend know not to wait for me after she lands</v>
      </c>
      <c r="I6005" t="str">
        <f t="shared" si="750"/>
        <v>@southwestair i wish i wouldve known so i couldve slept 2 hours more and let my friend know not to wait for me after she lands</v>
      </c>
      <c r="J6005" t="str">
        <f t="shared" si="751"/>
        <v>@southwestair i wish i wouldve known so i couldve slept 2 hours more and let my friend know not to wait for me after she lands</v>
      </c>
    </row>
    <row r="6006" spans="1:10" x14ac:dyDescent="0.25">
      <c r="A6006" t="s">
        <v>6</v>
      </c>
      <c r="B6006" t="s">
        <v>6006</v>
      </c>
      <c r="C6006" t="str">
        <f t="shared" si="744"/>
        <v>@southwestair thank you for the prompt response. i will email late flightr today.</v>
      </c>
      <c r="D6006" t="str">
        <f t="shared" si="745"/>
        <v>@southwestair thank you for the prompt response i will email late flightr today</v>
      </c>
      <c r="E6006" t="str">
        <f t="shared" si="746"/>
        <v>@southwestair thank you for the prompt response i will email late flightr today</v>
      </c>
      <c r="F6006" t="str">
        <f t="shared" si="747"/>
        <v>@southwestair thank you for the prompt response i will email late flightr today</v>
      </c>
      <c r="G6006" t="str">
        <f t="shared" si="748"/>
        <v>@southwestair thank you for the prompt response i will email late flightr today</v>
      </c>
      <c r="H6006" t="str">
        <f t="shared" si="749"/>
        <v>@southwestair thank you for the prompt response i will email late flightr today</v>
      </c>
      <c r="I6006" t="str">
        <f t="shared" si="750"/>
        <v>@southwestair thank you for the prompt response i will email late flightr today</v>
      </c>
      <c r="J6006" t="str">
        <f t="shared" si="751"/>
        <v>@southwestair thank you for the prompt response i will email late flightr today</v>
      </c>
    </row>
    <row r="6007" spans="1:10" x14ac:dyDescent="0.25">
      <c r="A6007" t="s">
        <v>6</v>
      </c>
      <c r="B6007" t="s">
        <v>6007</v>
      </c>
      <c r="C6007" t="str">
        <f t="shared" si="744"/>
        <v>thanks to @southwestair , i get to go to the #destinationdragons @imaginedragons show this weekend in utah @velourlive  !!! #thankyou</v>
      </c>
      <c r="D6007" t="str">
        <f t="shared" si="745"/>
        <v>thanks to @southwestair , i get to go to the #destinationdragons @imaginedragons show this weekend in utah @velourlive  !!! #thankyou</v>
      </c>
      <c r="E6007" t="str">
        <f t="shared" si="746"/>
        <v>thanks to @southwestair  i get to go to the #destinationdragons @imaginedragons show this weekend in utah @velourlive  !!! #thankyou</v>
      </c>
      <c r="F6007" t="str">
        <f t="shared" si="747"/>
        <v>thanks to @southwestair  i get to go to the #destinationdragons @imaginedragons show this weekend in utah @velourlive  !!! #thankyou</v>
      </c>
      <c r="G6007" t="str">
        <f t="shared" si="748"/>
        <v>thanks to @southwestair  i get to go to the #destinationdragons @imaginedragons show this weekend in utah @velourlive   #thankyou</v>
      </c>
      <c r="H6007" t="str">
        <f t="shared" si="749"/>
        <v>thanks to @southwestair  i get to go to the #destinationdragons @imaginedragons show this weekend in utah @velourlive   #thankyou</v>
      </c>
      <c r="I6007" t="str">
        <f t="shared" si="750"/>
        <v>thanks to @southwestair  i get to go to the #destinationdragons @imaginedragons show this weekend in utah @velourlive   #thankyou</v>
      </c>
      <c r="J6007" t="str">
        <f t="shared" si="751"/>
        <v>thanks to @southwestair  i get to go to the #destinationdragons @imaginedragons show this weekend in utah @velourlive   #thankyou</v>
      </c>
    </row>
    <row r="6008" spans="1:10" x14ac:dyDescent="0.25">
      <c r="A6008" t="s">
        <v>4</v>
      </c>
      <c r="B6008" t="s">
        <v>6008</v>
      </c>
      <c r="C6008" t="str">
        <f t="shared" si="744"/>
        <v>@southwestair @fortunemagazine congratulations!</v>
      </c>
      <c r="D6008" t="str">
        <f t="shared" si="745"/>
        <v>@southwestair @fortunemagazine congratulations!</v>
      </c>
      <c r="E6008" t="str">
        <f t="shared" si="746"/>
        <v>@southwestair @fortunemagazine congratulations!</v>
      </c>
      <c r="F6008" t="str">
        <f t="shared" si="747"/>
        <v>@southwestair @fortunemagazine congratulations!</v>
      </c>
      <c r="G6008" t="str">
        <f t="shared" si="748"/>
        <v>@southwestair @fortunemagazine congratulations</v>
      </c>
      <c r="H6008" t="str">
        <f t="shared" si="749"/>
        <v>@southwestair @fortunemagazine congratulations</v>
      </c>
      <c r="I6008" t="str">
        <f t="shared" si="750"/>
        <v>@southwestair @fortunemagazine congratulations</v>
      </c>
      <c r="J6008" t="str">
        <f t="shared" si="751"/>
        <v>@southwestair @fortunemagazine congratulations</v>
      </c>
    </row>
    <row r="6009" spans="1:10" x14ac:dyDescent="0.25">
      <c r="A6009" t="s">
        <v>4</v>
      </c>
      <c r="B6009" t="s">
        <v>6009</v>
      </c>
      <c r="C6009" t="str">
        <f t="shared" si="744"/>
        <v>@southwestair for my grandma ella's 80th, she would love a bday greeting from your flight crew! she was a stewardess for eastern airlines.</v>
      </c>
      <c r="D6009" t="str">
        <f t="shared" si="745"/>
        <v>@southwestair for my grandma ella's 80th, she would love a bday greeting from your flight crew! she was a stewardess for eastern airlines</v>
      </c>
      <c r="E6009" t="str">
        <f t="shared" si="746"/>
        <v>@southwestair for my grandma ella's 80th she would love a bday greeting from your flight crew! she was a stewardess for eastern airlines</v>
      </c>
      <c r="F6009" t="str">
        <f t="shared" si="747"/>
        <v>@southwestair for my grandma ella's 80th she would love a bday greeting from your flight crew! she was a stewardess for eastern airlines</v>
      </c>
      <c r="G6009" t="str">
        <f t="shared" si="748"/>
        <v>@southwestair for my grandma ella's 80th she would love a bday greeting from your flight crew she was a stewardess for eastern airlines</v>
      </c>
      <c r="H6009" t="str">
        <f t="shared" si="749"/>
        <v>@southwestair for my grandma ella's 80th she would love a bday greeting from your flight crew she was a stewardess for eastern airlines</v>
      </c>
      <c r="I6009" t="str">
        <f t="shared" si="750"/>
        <v>@southwestair for my grandma ellas 80th she would love a bday greeting from your flight crew she was a stewardess for eastern airlines</v>
      </c>
      <c r="J6009" t="str">
        <f t="shared" si="751"/>
        <v>@southwestair for my grandma ellas 80th she would love a bday greeting from your flight crew she was a stewardess for eastern airlines</v>
      </c>
    </row>
    <row r="6010" spans="1:10" x14ac:dyDescent="0.25">
      <c r="A6010" t="s">
        <v>4</v>
      </c>
      <c r="B6010" t="s">
        <v>6010</v>
      </c>
      <c r="C6010" t="str">
        <f t="shared" si="744"/>
        <v>@southwestair is there any chance i could get tickets to the #destinationdragons show in vegas? ive been a huge fan for years! pretty please</v>
      </c>
      <c r="D6010" t="str">
        <f t="shared" si="745"/>
        <v>@southwestair is there any chance i could get tickets to the #destinationdragons show in vegas? ive been a huge fan for years! pretty please</v>
      </c>
      <c r="E6010" t="str">
        <f t="shared" si="746"/>
        <v>@southwestair is there any chance i could get tickets to the #destinationdragons show in vegas? ive been a huge fan for years! pretty please</v>
      </c>
      <c r="F6010" t="str">
        <f t="shared" si="747"/>
        <v>@southwestair is there any chance i could get tickets to the #destinationdragons show in vegas ive been a huge fan for years! pretty please</v>
      </c>
      <c r="G6010" t="str">
        <f t="shared" si="748"/>
        <v>@southwestair is there any chance i could get tickets to the #destinationdragons show in vegas ive been a huge fan for years pretty please</v>
      </c>
      <c r="H6010" t="str">
        <f t="shared" si="749"/>
        <v>@southwestair is there any chance i could get tickets to the #destinationdragons show in vegas ive been a huge fan for years pretty please</v>
      </c>
      <c r="I6010" t="str">
        <f t="shared" si="750"/>
        <v>@southwestair is there any chance i could get tickets to the #destinationdragons show in vegas ive been a huge fan for years pretty please</v>
      </c>
      <c r="J6010" t="str">
        <f t="shared" si="751"/>
        <v>@southwestair is there any chance i could get tickets to the #destinationdragons show in vegas ive been a huge fan for years pretty please</v>
      </c>
    </row>
    <row r="6011" spans="1:10" x14ac:dyDescent="0.25">
      <c r="A6011" t="s">
        <v>6</v>
      </c>
      <c r="B6011" t="s">
        <v>6011</v>
      </c>
      <c r="C6011" t="str">
        <f t="shared" si="744"/>
        <v>@southwestair @fortunemagazine love u southwest. you've always been helpful. when i traveled a lot w/my son, infant/toddler, u were great!</v>
      </c>
      <c r="D6011" t="str">
        <f t="shared" si="745"/>
        <v>@southwestair @fortunemagazine love u southwest you've always been helpful when i traveled a lot w/my son, infant/toddler, u were great!</v>
      </c>
      <c r="E6011" t="str">
        <f t="shared" si="746"/>
        <v>@southwestair @fortunemagazine love u southwest you've always been helpful when i traveled a lot w/my son infant/toddler u were great!</v>
      </c>
      <c r="F6011" t="str">
        <f t="shared" si="747"/>
        <v>@southwestair @fortunemagazine love u southwest you've always been helpful when i traveled a lot w/my son infant/toddler u were great!</v>
      </c>
      <c r="G6011" t="str">
        <f t="shared" si="748"/>
        <v>@southwestair @fortunemagazine love u southwest you've always been helpful when i traveled a lot w/my son infant/toddler u were great</v>
      </c>
      <c r="H6011" t="str">
        <f t="shared" si="749"/>
        <v>@southwestair @fortunemagazine love u southwest you've always been helpful when i traveled a lot w/my son infant/toddler u were great</v>
      </c>
      <c r="I6011" t="str">
        <f t="shared" si="750"/>
        <v>@southwestair @fortunemagazine love u southwest youve always been helpful when i traveled a lot w/my son infant/toddler u were great</v>
      </c>
      <c r="J6011" t="str">
        <f t="shared" si="751"/>
        <v>@southwestair @fortunemagazine love u southwest youve always been helpful when i traveled a lot w/my son infant/toddler u were great</v>
      </c>
    </row>
    <row r="6012" spans="1:10" x14ac:dyDescent="0.25">
      <c r="A6012" t="s">
        <v>6</v>
      </c>
      <c r="B6012" t="s">
        <v>6012</v>
      </c>
      <c r="C6012" t="str">
        <f t="shared" si="744"/>
        <v>@southwestair @fortunemagazine love flying southwest! best flight attendants ever!</v>
      </c>
      <c r="D6012" t="str">
        <f t="shared" si="745"/>
        <v>@southwestair @fortunemagazine love flying southwest! best flight attendants ever!</v>
      </c>
      <c r="E6012" t="str">
        <f t="shared" si="746"/>
        <v>@southwestair @fortunemagazine love flying southwest! best flight attendants ever!</v>
      </c>
      <c r="F6012" t="str">
        <f t="shared" si="747"/>
        <v>@southwestair @fortunemagazine love flying southwest! best flight attendants ever!</v>
      </c>
      <c r="G6012" t="str">
        <f t="shared" si="748"/>
        <v>@southwestair @fortunemagazine love flying southwest best flight attendants ever</v>
      </c>
      <c r="H6012" t="str">
        <f t="shared" si="749"/>
        <v>@southwestair @fortunemagazine love flying southwest best flight attendants ever</v>
      </c>
      <c r="I6012" t="str">
        <f t="shared" si="750"/>
        <v>@southwestair @fortunemagazine love flying southwest best flight attendants ever</v>
      </c>
      <c r="J6012" t="str">
        <f t="shared" si="751"/>
        <v>@southwestair @fortunemagazine love flying southwest best flight attendants ever</v>
      </c>
    </row>
    <row r="6013" spans="1:10" x14ac:dyDescent="0.25">
      <c r="A6013" t="s">
        <v>9</v>
      </c>
      <c r="B6013" t="s">
        <v>6013</v>
      </c>
      <c r="C6013" t="str">
        <f t="shared" si="744"/>
        <v>@southwestair nothing express about your express bag drop at phoenix sky harbor</v>
      </c>
      <c r="D6013" t="str">
        <f t="shared" si="745"/>
        <v>@southwestair nothing express about your express bag drop at phoenix sky harbor</v>
      </c>
      <c r="E6013" t="str">
        <f t="shared" si="746"/>
        <v>@southwestair nothing express about your express bag drop at phoenix sky harbor</v>
      </c>
      <c r="F6013" t="str">
        <f t="shared" si="747"/>
        <v>@southwestair nothing express about your express bag drop at phoenix sky harbor</v>
      </c>
      <c r="G6013" t="str">
        <f t="shared" si="748"/>
        <v>@southwestair nothing express about your express bag drop at phoenix sky harbor</v>
      </c>
      <c r="H6013" t="str">
        <f t="shared" si="749"/>
        <v>@southwestair nothing express about your express bag drop at phoenix sky harbor</v>
      </c>
      <c r="I6013" t="str">
        <f t="shared" si="750"/>
        <v>@southwestair nothing express about your express bag drop at phoenix sky harbor</v>
      </c>
      <c r="J6013" t="str">
        <f t="shared" si="751"/>
        <v>@southwestair nothing express about your express bag drop at phoenix sky harbor</v>
      </c>
    </row>
    <row r="6014" spans="1:10" x14ac:dyDescent="0.25">
      <c r="A6014" t="s">
        <v>4</v>
      </c>
      <c r="B6014" t="s">
        <v>6014</v>
      </c>
      <c r="C6014" t="str">
        <f t="shared" si="744"/>
        <v>@southwestair is it possible to book a refundable trip? willing to pay extra. this would be for a domestic round trip flight</v>
      </c>
      <c r="D6014" t="str">
        <f t="shared" si="745"/>
        <v>@southwestair is it possible to book a refundable trip? willing to pay extra this would be for a domestic round trip flight</v>
      </c>
      <c r="E6014" t="str">
        <f t="shared" si="746"/>
        <v>@southwestair is it possible to book a refundable trip? willing to pay extra this would be for a domestic round trip flight</v>
      </c>
      <c r="F6014" t="str">
        <f t="shared" si="747"/>
        <v>@southwestair is it possible to book a refundable trip willing to pay extra this would be for a domestic round trip flight</v>
      </c>
      <c r="G6014" t="str">
        <f t="shared" si="748"/>
        <v>@southwestair is it possible to book a refundable trip willing to pay extra this would be for a domestic round trip flight</v>
      </c>
      <c r="H6014" t="str">
        <f t="shared" si="749"/>
        <v>@southwestair is it possible to book a refundable trip willing to pay extra this would be for a domestic round trip flight</v>
      </c>
      <c r="I6014" t="str">
        <f t="shared" si="750"/>
        <v>@southwestair is it possible to book a refundable trip willing to pay extra this would be for a domestic round trip flight</v>
      </c>
      <c r="J6014" t="str">
        <f t="shared" si="751"/>
        <v>@southwestair is it possible to book a refundable trip willing to pay extra this would be for a domestic round trip flight</v>
      </c>
    </row>
    <row r="6015" spans="1:10" x14ac:dyDescent="0.25">
      <c r="A6015" t="s">
        <v>9</v>
      </c>
      <c r="B6015" t="s">
        <v>6015</v>
      </c>
      <c r="C6015" t="str">
        <f t="shared" si="744"/>
        <v>@southwestair used to exclusively fly sw, but late flightly, direct flights &amp;amp; cheaper costs have me switched. ðÿ˜” why...so... few...direct...flights?</v>
      </c>
      <c r="D6015" t="str">
        <f t="shared" si="745"/>
        <v>@southwestair used to exclusively fly sw, but late flightly, direct flights &amp;amp; cheaper costs have me switched ðÿ˜” whyso fewdirectflights?</v>
      </c>
      <c r="E6015" t="str">
        <f t="shared" si="746"/>
        <v>@southwestair used to exclusively fly sw but late flightly direct flights &amp;amp; cheaper costs have me switched ðÿ˜” whyso fewdirectflights?</v>
      </c>
      <c r="F6015" t="str">
        <f t="shared" si="747"/>
        <v>@southwestair used to exclusively fly sw but late flightly direct flights &amp;amp; cheaper costs have me switched ðÿ˜” whyso fewdirectflights</v>
      </c>
      <c r="G6015" t="str">
        <f t="shared" si="748"/>
        <v>@southwestair used to exclusively fly sw but late flightly direct flights &amp;amp; cheaper costs have me switched ðÿ˜” whyso fewdirectflights</v>
      </c>
      <c r="H6015" t="str">
        <f t="shared" si="749"/>
        <v>@southwestair used to exclusively fly sw but late flightly direct flights &amp;amp; cheaper costs have me switched ðÿ˜” whyso fewdirectflights</v>
      </c>
      <c r="I6015" t="str">
        <f t="shared" si="750"/>
        <v>@southwestair used to exclusively fly sw but late flightly direct flights &amp;amp; cheaper costs have me switched ðÿ˜” whyso fewdirectflights</v>
      </c>
      <c r="J6015" t="str">
        <f t="shared" si="751"/>
        <v>@southwestair used to exclusively fly sw but late flightly direct flights &amp;amp cheaper costs have me switched ðÿ˜” whyso fewdirectflights</v>
      </c>
    </row>
    <row r="6016" spans="1:10" x14ac:dyDescent="0.25">
      <c r="A6016" t="s">
        <v>4</v>
      </c>
      <c r="B6016" t="s">
        <v>6016</v>
      </c>
      <c r="C6016" t="str">
        <f t="shared" si="744"/>
        <v>@southwestair would you be willing to help me surprise my bestfriend with tickets to go see @imaginedragons? #destinationdragons gracias!</v>
      </c>
      <c r="D6016" t="str">
        <f t="shared" si="745"/>
        <v>@southwestair would you be willing to help me surprise my bestfriend with tickets to go see @imaginedragons? #destinationdragons gracias!</v>
      </c>
      <c r="E6016" t="str">
        <f t="shared" si="746"/>
        <v>@southwestair would you be willing to help me surprise my bestfriend with tickets to go see @imaginedragons? #destinationdragons gracias!</v>
      </c>
      <c r="F6016" t="str">
        <f t="shared" si="747"/>
        <v>@southwestair would you be willing to help me surprise my bestfriend with tickets to go see @imaginedragons #destinationdragons gracias!</v>
      </c>
      <c r="G6016" t="str">
        <f t="shared" si="748"/>
        <v>@southwestair would you be willing to help me surprise my bestfriend with tickets to go see @imaginedragons #destinationdragons gracias</v>
      </c>
      <c r="H6016" t="str">
        <f t="shared" si="749"/>
        <v>@southwestair would you be willing to help me surprise my bestfriend with tickets to go see @imaginedragons #destinationdragons gracias</v>
      </c>
      <c r="I6016" t="str">
        <f t="shared" si="750"/>
        <v>@southwestair would you be willing to help me surprise my bestfriend with tickets to go see @imaginedragons #destinationdragons gracias</v>
      </c>
      <c r="J6016" t="str">
        <f t="shared" si="751"/>
        <v>@southwestair would you be willing to help me surprise my bestfriend with tickets to go see @imaginedragons #destinationdragons gracias</v>
      </c>
    </row>
    <row r="6017" spans="1:10" x14ac:dyDescent="0.25">
      <c r="A6017" t="s">
        <v>4</v>
      </c>
      <c r="B6017" t="s">
        <v>6017</v>
      </c>
      <c r="C6017" t="str">
        <f t="shared" si="744"/>
        <v>@southwestair mac computer left on bwi to la flight on 14th.  reward for recovery; info important to owner.#help #passengers #honesty</v>
      </c>
      <c r="D6017" t="str">
        <f t="shared" si="745"/>
        <v>@southwestair mac computer left on bwi to la flight on 14th  reward for recovery; info important to owner#help #passengers #honesty</v>
      </c>
      <c r="E6017" t="str">
        <f t="shared" si="746"/>
        <v>@southwestair mac computer left on bwi to la flight on 14th  reward for recovery; info important to owner#help #passengers #honesty</v>
      </c>
      <c r="F6017" t="str">
        <f t="shared" si="747"/>
        <v>@southwestair mac computer left on bwi to la flight on 14th  reward for recovery; info important to owner#help #passengers #honesty</v>
      </c>
      <c r="G6017" t="str">
        <f t="shared" si="748"/>
        <v>@southwestair mac computer left on bwi to la flight on 14th  reward for recovery; info important to owner#help #passengers #honesty</v>
      </c>
      <c r="H6017" t="str">
        <f t="shared" si="749"/>
        <v>@southwestair mac computer left on bwi to la flight on 14th  reward for recovery; info important to owner#help #passengers #honesty</v>
      </c>
      <c r="I6017" t="str">
        <f t="shared" si="750"/>
        <v>@southwestair mac computer left on bwi to la flight on 14th  reward for recovery; info important to owner#help #passengers #honesty</v>
      </c>
      <c r="J6017" t="str">
        <f t="shared" si="751"/>
        <v>@southwestair mac computer left on bwi to la flight on 14th  reward for recovery info important to owner#help #passengers #honesty</v>
      </c>
    </row>
    <row r="6018" spans="1:10" x14ac:dyDescent="0.25">
      <c r="A6018" t="s">
        <v>6</v>
      </c>
      <c r="B6018" t="s">
        <v>6018</v>
      </c>
      <c r="C6018" t="str">
        <f t="shared" si="744"/>
        <v>@southwestair @fortunemagazine i do like your airlines, congrats! : )</v>
      </c>
      <c r="D6018" t="str">
        <f t="shared" si="745"/>
        <v>@southwestair @fortunemagazine i do like your airlines, congrats! : )</v>
      </c>
      <c r="E6018" t="str">
        <f t="shared" si="746"/>
        <v>@southwestair @fortunemagazine i do like your airlines congrats! : )</v>
      </c>
      <c r="F6018" t="str">
        <f t="shared" si="747"/>
        <v>@southwestair @fortunemagazine i do like your airlines congrats! : )</v>
      </c>
      <c r="G6018" t="str">
        <f t="shared" si="748"/>
        <v>@southwestair @fortunemagazine i do like your airlines congrats : )</v>
      </c>
      <c r="H6018" t="str">
        <f t="shared" si="749"/>
        <v>@southwestair @fortunemagazine i do like your airlines congrats : )</v>
      </c>
      <c r="I6018" t="str">
        <f t="shared" si="750"/>
        <v>@southwestair @fortunemagazine i do like your airlines congrats : )</v>
      </c>
      <c r="J6018" t="str">
        <f t="shared" si="751"/>
        <v>@southwestair @fortunemagazine i do like your airlines congrats : )</v>
      </c>
    </row>
    <row r="6019" spans="1:10" x14ac:dyDescent="0.25">
      <c r="A6019" t="s">
        <v>6</v>
      </c>
      <c r="B6019" t="s">
        <v>6019</v>
      </c>
      <c r="C6019" t="str">
        <f t="shared" ref="C6019:C6082" si="752">LOWER(B6019)</f>
        <v>@southwestair hi guys good morning how are you doing</v>
      </c>
      <c r="D6019" t="str">
        <f t="shared" ref="D6019:D6082" si="753">SUBSTITUTE(C6019,".","")</f>
        <v>@southwestair hi guys good morning how are you doing</v>
      </c>
      <c r="E6019" t="str">
        <f t="shared" ref="E6019:E6082" si="754">SUBSTITUTE(D6019,",","")</f>
        <v>@southwestair hi guys good morning how are you doing</v>
      </c>
      <c r="F6019" t="str">
        <f t="shared" ref="F6019:F6082" si="755">SUBSTITUTE(E6019,"?","")</f>
        <v>@southwestair hi guys good morning how are you doing</v>
      </c>
      <c r="G6019" t="str">
        <f t="shared" ref="G6019:G6082" si="756">SUBSTITUTE(F6019,"!","")</f>
        <v>@southwestair hi guys good morning how are you doing</v>
      </c>
      <c r="H6019" t="str">
        <f t="shared" ref="H6019:H6082" si="757">SUBSTITUTE(G6019,CHAR(34),"")</f>
        <v>@southwestair hi guys good morning how are you doing</v>
      </c>
      <c r="I6019" t="str">
        <f t="shared" ref="I6019:I6082" si="758">SUBSTITUTE(H6019,"'","")</f>
        <v>@southwestair hi guys good morning how are you doing</v>
      </c>
      <c r="J6019" t="str">
        <f t="shared" ref="J6019:J6082" si="759">SUBSTITUTE(I6019,";","")</f>
        <v>@southwestair hi guys good morning how are you doing</v>
      </c>
    </row>
    <row r="6020" spans="1:10" x14ac:dyDescent="0.25">
      <c r="A6020" t="s">
        <v>9</v>
      </c>
      <c r="B6020" t="s">
        <v>6020</v>
      </c>
      <c r="C6020" t="str">
        <f t="shared" si="752"/>
        <v>@southwestair is there an email address i can send some thoughts to? this experience was really not good &amp;amp; i have some feedback.</v>
      </c>
      <c r="D6020" t="str">
        <f t="shared" si="753"/>
        <v>@southwestair is there an email address i can send some thoughts to? this experience was really not good &amp;amp; i have some feedback</v>
      </c>
      <c r="E6020" t="str">
        <f t="shared" si="754"/>
        <v>@southwestair is there an email address i can send some thoughts to? this experience was really not good &amp;amp; i have some feedback</v>
      </c>
      <c r="F6020" t="str">
        <f t="shared" si="755"/>
        <v>@southwestair is there an email address i can send some thoughts to this experience was really not good &amp;amp; i have some feedback</v>
      </c>
      <c r="G6020" t="str">
        <f t="shared" si="756"/>
        <v>@southwestair is there an email address i can send some thoughts to this experience was really not good &amp;amp; i have some feedback</v>
      </c>
      <c r="H6020" t="str">
        <f t="shared" si="757"/>
        <v>@southwestair is there an email address i can send some thoughts to this experience was really not good &amp;amp; i have some feedback</v>
      </c>
      <c r="I6020" t="str">
        <f t="shared" si="758"/>
        <v>@southwestair is there an email address i can send some thoughts to this experience was really not good &amp;amp; i have some feedback</v>
      </c>
      <c r="J6020" t="str">
        <f t="shared" si="759"/>
        <v>@southwestair is there an email address i can send some thoughts to this experience was really not good &amp;amp i have some feedback</v>
      </c>
    </row>
    <row r="6021" spans="1:10" x14ac:dyDescent="0.25">
      <c r="A6021" t="s">
        <v>6</v>
      </c>
      <c r="B6021" t="s">
        <v>6021</v>
      </c>
      <c r="C6021" t="str">
        <f t="shared" si="752"/>
        <v>@southwestair southwest is definitely my favorite airline to fly! :d</v>
      </c>
      <c r="D6021" t="str">
        <f t="shared" si="753"/>
        <v>@southwestair southwest is definitely my favorite airline to fly! :d</v>
      </c>
      <c r="E6021" t="str">
        <f t="shared" si="754"/>
        <v>@southwestair southwest is definitely my favorite airline to fly! :d</v>
      </c>
      <c r="F6021" t="str">
        <f t="shared" si="755"/>
        <v>@southwestair southwest is definitely my favorite airline to fly! :d</v>
      </c>
      <c r="G6021" t="str">
        <f t="shared" si="756"/>
        <v>@southwestair southwest is definitely my favorite airline to fly :d</v>
      </c>
      <c r="H6021" t="str">
        <f t="shared" si="757"/>
        <v>@southwestair southwest is definitely my favorite airline to fly :d</v>
      </c>
      <c r="I6021" t="str">
        <f t="shared" si="758"/>
        <v>@southwestair southwest is definitely my favorite airline to fly :d</v>
      </c>
      <c r="J6021" t="str">
        <f t="shared" si="759"/>
        <v>@southwestair southwest is definitely my favorite airline to fly :d</v>
      </c>
    </row>
    <row r="6022" spans="1:10" x14ac:dyDescent="0.25">
      <c r="A6022" t="s">
        <v>6</v>
      </c>
      <c r="B6022" t="s">
        <v>6022</v>
      </c>
      <c r="C6022" t="str">
        <f t="shared" si="752"/>
        <v>@southwestair congratulations!</v>
      </c>
      <c r="D6022" t="str">
        <f t="shared" si="753"/>
        <v>@southwestair congratulations!</v>
      </c>
      <c r="E6022" t="str">
        <f t="shared" si="754"/>
        <v>@southwestair congratulations!</v>
      </c>
      <c r="F6022" t="str">
        <f t="shared" si="755"/>
        <v>@southwestair congratulations!</v>
      </c>
      <c r="G6022" t="str">
        <f t="shared" si="756"/>
        <v>@southwestair congratulations</v>
      </c>
      <c r="H6022" t="str">
        <f t="shared" si="757"/>
        <v>@southwestair congratulations</v>
      </c>
      <c r="I6022" t="str">
        <f t="shared" si="758"/>
        <v>@southwestair congratulations</v>
      </c>
      <c r="J6022" t="str">
        <f t="shared" si="759"/>
        <v>@southwestair congratulations</v>
      </c>
    </row>
    <row r="6023" spans="1:10" x14ac:dyDescent="0.25">
      <c r="A6023" t="s">
        <v>9</v>
      </c>
      <c r="B6023" t="s">
        <v>6023</v>
      </c>
      <c r="C6023" t="str">
        <f t="shared" si="752"/>
        <v>@southwestair great. my flight is delayed three hours. now my friend has to wait for me at the airport for hours on her birthday. ðÿ˜’ðÿ‘ž</v>
      </c>
      <c r="D6023" t="str">
        <f t="shared" si="753"/>
        <v>@southwestair great my flight is delayed three hours now my friend has to wait for me at the airport for hours on her birthday ðÿ˜’ðÿ‘ž</v>
      </c>
      <c r="E6023" t="str">
        <f t="shared" si="754"/>
        <v>@southwestair great my flight is delayed three hours now my friend has to wait for me at the airport for hours on her birthday ðÿ˜’ðÿ‘ž</v>
      </c>
      <c r="F6023" t="str">
        <f t="shared" si="755"/>
        <v>@southwestair great my flight is delayed three hours now my friend has to wait for me at the airport for hours on her birthday ðÿ˜’ðÿ‘ž</v>
      </c>
      <c r="G6023" t="str">
        <f t="shared" si="756"/>
        <v>@southwestair great my flight is delayed three hours now my friend has to wait for me at the airport for hours on her birthday ðÿ˜’ðÿ‘ž</v>
      </c>
      <c r="H6023" t="str">
        <f t="shared" si="757"/>
        <v>@southwestair great my flight is delayed three hours now my friend has to wait for me at the airport for hours on her birthday ðÿ˜’ðÿ‘ž</v>
      </c>
      <c r="I6023" t="str">
        <f t="shared" si="758"/>
        <v>@southwestair great my flight is delayed three hours now my friend has to wait for me at the airport for hours on her birthday ðÿ˜’ðÿ‘ž</v>
      </c>
      <c r="J6023" t="str">
        <f t="shared" si="759"/>
        <v>@southwestair great my flight is delayed three hours now my friend has to wait for me at the airport for hours on her birthday ðÿ˜’ðÿ‘ž</v>
      </c>
    </row>
    <row r="6024" spans="1:10" x14ac:dyDescent="0.25">
      <c r="A6024" t="s">
        <v>6</v>
      </c>
      <c r="B6024" t="s">
        <v>6024</v>
      </c>
      <c r="C6024" t="str">
        <f t="shared" si="752"/>
        <v>@southwestair guess where ashley is. she's doing a great job presenting. #ragandisney http://t.co/5znmwxdi9u</v>
      </c>
      <c r="D6024" t="str">
        <f t="shared" si="753"/>
        <v>@southwestair guess where ashley is she's doing a great job presenting #ragandisney http://tco/5znmwxdi9u</v>
      </c>
      <c r="E6024" t="str">
        <f t="shared" si="754"/>
        <v>@southwestair guess where ashley is she's doing a great job presenting #ragandisney http://tco/5znmwxdi9u</v>
      </c>
      <c r="F6024" t="str">
        <f t="shared" si="755"/>
        <v>@southwestair guess where ashley is she's doing a great job presenting #ragandisney http://tco/5znmwxdi9u</v>
      </c>
      <c r="G6024" t="str">
        <f t="shared" si="756"/>
        <v>@southwestair guess where ashley is she's doing a great job presenting #ragandisney http://tco/5znmwxdi9u</v>
      </c>
      <c r="H6024" t="str">
        <f t="shared" si="757"/>
        <v>@southwestair guess where ashley is she's doing a great job presenting #ragandisney http://tco/5znmwxdi9u</v>
      </c>
      <c r="I6024" t="str">
        <f t="shared" si="758"/>
        <v>@southwestair guess where ashley is shes doing a great job presenting #ragandisney http://tco/5znmwxdi9u</v>
      </c>
      <c r="J6024" t="str">
        <f t="shared" si="759"/>
        <v>@southwestair guess where ashley is shes doing a great job presenting #ragandisney http://tco/5znmwxdi9u</v>
      </c>
    </row>
    <row r="6025" spans="1:10" x14ac:dyDescent="0.25">
      <c r="A6025" t="s">
        <v>4</v>
      </c>
      <c r="B6025" t="s">
        <v>6025</v>
      </c>
      <c r="C6025" t="str">
        <f t="shared" si="752"/>
        <v>@southwestair using social business roadmap to develop intelligent path to embed social across enterprise #ragandisney</v>
      </c>
      <c r="D6025" t="str">
        <f t="shared" si="753"/>
        <v>@southwestair using social business roadmap to develop intelligent path to embed social across enterprise #ragandisney</v>
      </c>
      <c r="E6025" t="str">
        <f t="shared" si="754"/>
        <v>@southwestair using social business roadmap to develop intelligent path to embed social across enterprise #ragandisney</v>
      </c>
      <c r="F6025" t="str">
        <f t="shared" si="755"/>
        <v>@southwestair using social business roadmap to develop intelligent path to embed social across enterprise #ragandisney</v>
      </c>
      <c r="G6025" t="str">
        <f t="shared" si="756"/>
        <v>@southwestair using social business roadmap to develop intelligent path to embed social across enterprise #ragandisney</v>
      </c>
      <c r="H6025" t="str">
        <f t="shared" si="757"/>
        <v>@southwestair using social business roadmap to develop intelligent path to embed social across enterprise #ragandisney</v>
      </c>
      <c r="I6025" t="str">
        <f t="shared" si="758"/>
        <v>@southwestair using social business roadmap to develop intelligent path to embed social across enterprise #ragandisney</v>
      </c>
      <c r="J6025" t="str">
        <f t="shared" si="759"/>
        <v>@southwestair using social business roadmap to develop intelligent path to embed social across enterprise #ragandisney</v>
      </c>
    </row>
    <row r="6026" spans="1:10" x14ac:dyDescent="0.25">
      <c r="A6026" t="s">
        <v>4</v>
      </c>
      <c r="B6026" t="s">
        <v>6026</v>
      </c>
      <c r="C6026" t="str">
        <f t="shared" si="752"/>
        <v>@southwestair adds new direct flights from #columbus to oakland &amp;amp; boston starting august 2015 #cmh #oak #bos</v>
      </c>
      <c r="D6026" t="str">
        <f t="shared" si="753"/>
        <v>@southwestair adds new direct flights from #columbus to oakland &amp;amp; boston starting august 2015 #cmh #oak #bos</v>
      </c>
      <c r="E6026" t="str">
        <f t="shared" si="754"/>
        <v>@southwestair adds new direct flights from #columbus to oakland &amp;amp; boston starting august 2015 #cmh #oak #bos</v>
      </c>
      <c r="F6026" t="str">
        <f t="shared" si="755"/>
        <v>@southwestair adds new direct flights from #columbus to oakland &amp;amp; boston starting august 2015 #cmh #oak #bos</v>
      </c>
      <c r="G6026" t="str">
        <f t="shared" si="756"/>
        <v>@southwestair adds new direct flights from #columbus to oakland &amp;amp; boston starting august 2015 #cmh #oak #bos</v>
      </c>
      <c r="H6026" t="str">
        <f t="shared" si="757"/>
        <v>@southwestair adds new direct flights from #columbus to oakland &amp;amp; boston starting august 2015 #cmh #oak #bos</v>
      </c>
      <c r="I6026" t="str">
        <f t="shared" si="758"/>
        <v>@southwestair adds new direct flights from #columbus to oakland &amp;amp; boston starting august 2015 #cmh #oak #bos</v>
      </c>
      <c r="J6026" t="str">
        <f t="shared" si="759"/>
        <v>@southwestair adds new direct flights from #columbus to oakland &amp;amp boston starting august 2015 #cmh #oak #bos</v>
      </c>
    </row>
    <row r="6027" spans="1:10" x14ac:dyDescent="0.25">
      <c r="A6027" t="s">
        <v>4</v>
      </c>
      <c r="B6027" t="s">
        <v>6027</v>
      </c>
      <c r="C6027" t="str">
        <f t="shared" si="752"/>
        <v>@southwestair is there anyway to pay more to get priority boarding a 1-15?</v>
      </c>
      <c r="D6027" t="str">
        <f t="shared" si="753"/>
        <v>@southwestair is there anyway to pay more to get priority boarding a 1-15?</v>
      </c>
      <c r="E6027" t="str">
        <f t="shared" si="754"/>
        <v>@southwestair is there anyway to pay more to get priority boarding a 1-15?</v>
      </c>
      <c r="F6027" t="str">
        <f t="shared" si="755"/>
        <v>@southwestair is there anyway to pay more to get priority boarding a 1-15</v>
      </c>
      <c r="G6027" t="str">
        <f t="shared" si="756"/>
        <v>@southwestair is there anyway to pay more to get priority boarding a 1-15</v>
      </c>
      <c r="H6027" t="str">
        <f t="shared" si="757"/>
        <v>@southwestair is there anyway to pay more to get priority boarding a 1-15</v>
      </c>
      <c r="I6027" t="str">
        <f t="shared" si="758"/>
        <v>@southwestair is there anyway to pay more to get priority boarding a 1-15</v>
      </c>
      <c r="J6027" t="str">
        <f t="shared" si="759"/>
        <v>@southwestair is there anyway to pay more to get priority boarding a 1-15</v>
      </c>
    </row>
    <row r="6028" spans="1:10" x14ac:dyDescent="0.25">
      <c r="A6028" t="s">
        <v>9</v>
      </c>
      <c r="B6028" t="s">
        <v>6028</v>
      </c>
      <c r="C6028" t="str">
        <f t="shared" si="752"/>
        <v>@southwestair @thirty_lives birthday is the 24th and he's not seeing imagine dragons at #destinationdragons ?</v>
      </c>
      <c r="D6028" t="str">
        <f t="shared" si="753"/>
        <v>@southwestair @thirty_lives birthday is the 24th and he's not seeing imagine dragons at #destinationdragons ?</v>
      </c>
      <c r="E6028" t="str">
        <f t="shared" si="754"/>
        <v>@southwestair @thirty_lives birthday is the 24th and he's not seeing imagine dragons at #destinationdragons ?</v>
      </c>
      <c r="F6028" t="str">
        <f t="shared" si="755"/>
        <v xml:space="preserve">@southwestair @thirty_lives birthday is the 24th and he's not seeing imagine dragons at #destinationdragons </v>
      </c>
      <c r="G6028" t="str">
        <f t="shared" si="756"/>
        <v xml:space="preserve">@southwestair @thirty_lives birthday is the 24th and he's not seeing imagine dragons at #destinationdragons </v>
      </c>
      <c r="H6028" t="str">
        <f t="shared" si="757"/>
        <v xml:space="preserve">@southwestair @thirty_lives birthday is the 24th and he's not seeing imagine dragons at #destinationdragons </v>
      </c>
      <c r="I6028" t="str">
        <f t="shared" si="758"/>
        <v xml:space="preserve">@southwestair @thirty_lives birthday is the 24th and hes not seeing imagine dragons at #destinationdragons </v>
      </c>
      <c r="J6028" t="str">
        <f t="shared" si="759"/>
        <v xml:space="preserve">@southwestair @thirty_lives birthday is the 24th and hes not seeing imagine dragons at #destinationdragons </v>
      </c>
    </row>
    <row r="6029" spans="1:10" x14ac:dyDescent="0.25">
      <c r="A6029" t="s">
        <v>6</v>
      </c>
      <c r="B6029" t="s">
        <v>6029</v>
      </c>
      <c r="C6029" t="str">
        <f t="shared" si="752"/>
        <v>@southwestair thank you for integrating with passbook on ios, it all works so much better now!!!</v>
      </c>
      <c r="D6029" t="str">
        <f t="shared" si="753"/>
        <v>@southwestair thank you for integrating with passbook on ios, it all works so much better now!!!</v>
      </c>
      <c r="E6029" t="str">
        <f t="shared" si="754"/>
        <v>@southwestair thank you for integrating with passbook on ios it all works so much better now!!!</v>
      </c>
      <c r="F6029" t="str">
        <f t="shared" si="755"/>
        <v>@southwestair thank you for integrating with passbook on ios it all works so much better now!!!</v>
      </c>
      <c r="G6029" t="str">
        <f t="shared" si="756"/>
        <v>@southwestair thank you for integrating with passbook on ios it all works so much better now</v>
      </c>
      <c r="H6029" t="str">
        <f t="shared" si="757"/>
        <v>@southwestair thank you for integrating with passbook on ios it all works so much better now</v>
      </c>
      <c r="I6029" t="str">
        <f t="shared" si="758"/>
        <v>@southwestair thank you for integrating with passbook on ios it all works so much better now</v>
      </c>
      <c r="J6029" t="str">
        <f t="shared" si="759"/>
        <v>@southwestair thank you for integrating with passbook on ios it all works so much better now</v>
      </c>
    </row>
    <row r="6030" spans="1:10" x14ac:dyDescent="0.25">
      <c r="A6030" t="s">
        <v>9</v>
      </c>
      <c r="B6030" t="s">
        <v>6030</v>
      </c>
      <c r="C6030" t="str">
        <f t="shared" si="752"/>
        <v>@southwestair is my friend lucky enough to see #destinationdragons live on his birthday? he's been a fan for years @thirty_lives</v>
      </c>
      <c r="D6030" t="str">
        <f t="shared" si="753"/>
        <v>@southwestair is my friend lucky enough to see #destinationdragons live on his birthday? he's been a fan for years @thirty_lives</v>
      </c>
      <c r="E6030" t="str">
        <f t="shared" si="754"/>
        <v>@southwestair is my friend lucky enough to see #destinationdragons live on his birthday? he's been a fan for years @thirty_lives</v>
      </c>
      <c r="F6030" t="str">
        <f t="shared" si="755"/>
        <v>@southwestair is my friend lucky enough to see #destinationdragons live on his birthday he's been a fan for years @thirty_lives</v>
      </c>
      <c r="G6030" t="str">
        <f t="shared" si="756"/>
        <v>@southwestair is my friend lucky enough to see #destinationdragons live on his birthday he's been a fan for years @thirty_lives</v>
      </c>
      <c r="H6030" t="str">
        <f t="shared" si="757"/>
        <v>@southwestair is my friend lucky enough to see #destinationdragons live on his birthday he's been a fan for years @thirty_lives</v>
      </c>
      <c r="I6030" t="str">
        <f t="shared" si="758"/>
        <v>@southwestair is my friend lucky enough to see #destinationdragons live on his birthday hes been a fan for years @thirty_lives</v>
      </c>
      <c r="J6030" t="str">
        <f t="shared" si="759"/>
        <v>@southwestair is my friend lucky enough to see #destinationdragons live on his birthday hes been a fan for years @thirty_lives</v>
      </c>
    </row>
    <row r="6031" spans="1:10" x14ac:dyDescent="0.25">
      <c r="A6031" t="s">
        <v>4</v>
      </c>
      <c r="B6031" t="s">
        <v>6031</v>
      </c>
      <c r="C6031" t="str">
        <f t="shared" si="752"/>
        <v>@southwestair i've been a fan of imagine dragons since 2012 and they're my fave band and #destinationdragons is during my bday can i get tix</v>
      </c>
      <c r="D6031" t="str">
        <f t="shared" si="753"/>
        <v>@southwestair i've been a fan of imagine dragons since 2012 and they're my fave band and #destinationdragons is during my bday can i get tix</v>
      </c>
      <c r="E6031" t="str">
        <f t="shared" si="754"/>
        <v>@southwestair i've been a fan of imagine dragons since 2012 and they're my fave band and #destinationdragons is during my bday can i get tix</v>
      </c>
      <c r="F6031" t="str">
        <f t="shared" si="755"/>
        <v>@southwestair i've been a fan of imagine dragons since 2012 and they're my fave band and #destinationdragons is during my bday can i get tix</v>
      </c>
      <c r="G6031" t="str">
        <f t="shared" si="756"/>
        <v>@southwestair i've been a fan of imagine dragons since 2012 and they're my fave band and #destinationdragons is during my bday can i get tix</v>
      </c>
      <c r="H6031" t="str">
        <f t="shared" si="757"/>
        <v>@southwestair i've been a fan of imagine dragons since 2012 and they're my fave band and #destinationdragons is during my bday can i get tix</v>
      </c>
      <c r="I6031" t="str">
        <f t="shared" si="758"/>
        <v>@southwestair ive been a fan of imagine dragons since 2012 and theyre my fave band and #destinationdragons is during my bday can i get tix</v>
      </c>
      <c r="J6031" t="str">
        <f t="shared" si="759"/>
        <v>@southwestair ive been a fan of imagine dragons since 2012 and theyre my fave band and #destinationdragons is during my bday can i get tix</v>
      </c>
    </row>
    <row r="6032" spans="1:10" x14ac:dyDescent="0.25">
      <c r="A6032" t="s">
        <v>4</v>
      </c>
      <c r="B6032" t="s">
        <v>6032</v>
      </c>
      <c r="C6032" t="str">
        <f t="shared" si="752"/>
        <v>@southwestair whats up with flight 4464 ft myers to milwaukee???</v>
      </c>
      <c r="D6032" t="str">
        <f t="shared" si="753"/>
        <v>@southwestair whats up with flight 4464 ft myers to milwaukee???</v>
      </c>
      <c r="E6032" t="str">
        <f t="shared" si="754"/>
        <v>@southwestair whats up with flight 4464 ft myers to milwaukee???</v>
      </c>
      <c r="F6032" t="str">
        <f t="shared" si="755"/>
        <v>@southwestair whats up with flight 4464 ft myers to milwaukee</v>
      </c>
      <c r="G6032" t="str">
        <f t="shared" si="756"/>
        <v>@southwestair whats up with flight 4464 ft myers to milwaukee</v>
      </c>
      <c r="H6032" t="str">
        <f t="shared" si="757"/>
        <v>@southwestair whats up with flight 4464 ft myers to milwaukee</v>
      </c>
      <c r="I6032" t="str">
        <f t="shared" si="758"/>
        <v>@southwestair whats up with flight 4464 ft myers to milwaukee</v>
      </c>
      <c r="J6032" t="str">
        <f t="shared" si="759"/>
        <v>@southwestair whats up with flight 4464 ft myers to milwaukee</v>
      </c>
    </row>
    <row r="6033" spans="1:10" x14ac:dyDescent="0.25">
      <c r="A6033" t="s">
        <v>4</v>
      </c>
      <c r="B6033" t="s">
        <v>6033</v>
      </c>
      <c r="C6033" t="str">
        <f t="shared" si="752"/>
        <v>@southwestair my birthday is during #destinationdragons could i get tix?? http://t.co/07xhcacjax</v>
      </c>
      <c r="D6033" t="str">
        <f t="shared" si="753"/>
        <v>@southwestair my birthday is during #destinationdragons could i get tix?? http://tco/07xhcacjax</v>
      </c>
      <c r="E6033" t="str">
        <f t="shared" si="754"/>
        <v>@southwestair my birthday is during #destinationdragons could i get tix?? http://tco/07xhcacjax</v>
      </c>
      <c r="F6033" t="str">
        <f t="shared" si="755"/>
        <v>@southwestair my birthday is during #destinationdragons could i get tix http://tco/07xhcacjax</v>
      </c>
      <c r="G6033" t="str">
        <f t="shared" si="756"/>
        <v>@southwestair my birthday is during #destinationdragons could i get tix http://tco/07xhcacjax</v>
      </c>
      <c r="H6033" t="str">
        <f t="shared" si="757"/>
        <v>@southwestair my birthday is during #destinationdragons could i get tix http://tco/07xhcacjax</v>
      </c>
      <c r="I6033" t="str">
        <f t="shared" si="758"/>
        <v>@southwestair my birthday is during #destinationdragons could i get tix http://tco/07xhcacjax</v>
      </c>
      <c r="J6033" t="str">
        <f t="shared" si="759"/>
        <v>@southwestair my birthday is during #destinationdragons could i get tix http://tco/07xhcacjax</v>
      </c>
    </row>
    <row r="6034" spans="1:10" x14ac:dyDescent="0.25">
      <c r="A6034" t="s">
        <v>4</v>
      </c>
      <c r="B6034" t="s">
        <v>6034</v>
      </c>
      <c r="C6034" t="str">
        <f t="shared" si="752"/>
        <v>@southwestair please bring back rdu to fll direct route!  i noticed it is missing starting in late flight august!  the flights are always packed!</v>
      </c>
      <c r="D6034" t="str">
        <f t="shared" si="753"/>
        <v>@southwestair please bring back rdu to fll direct route!  i noticed it is missing starting in late flight august!  the flights are always packed!</v>
      </c>
      <c r="E6034" t="str">
        <f t="shared" si="754"/>
        <v>@southwestair please bring back rdu to fll direct route!  i noticed it is missing starting in late flight august!  the flights are always packed!</v>
      </c>
      <c r="F6034" t="str">
        <f t="shared" si="755"/>
        <v>@southwestair please bring back rdu to fll direct route!  i noticed it is missing starting in late flight august!  the flights are always packed!</v>
      </c>
      <c r="G6034" t="str">
        <f t="shared" si="756"/>
        <v>@southwestair please bring back rdu to fll direct route  i noticed it is missing starting in late flight august  the flights are always packed</v>
      </c>
      <c r="H6034" t="str">
        <f t="shared" si="757"/>
        <v>@southwestair please bring back rdu to fll direct route  i noticed it is missing starting in late flight august  the flights are always packed</v>
      </c>
      <c r="I6034" t="str">
        <f t="shared" si="758"/>
        <v>@southwestair please bring back rdu to fll direct route  i noticed it is missing starting in late flight august  the flights are always packed</v>
      </c>
      <c r="J6034" t="str">
        <f t="shared" si="759"/>
        <v>@southwestair please bring back rdu to fll direct route  i noticed it is missing starting in late flight august  the flights are always packed</v>
      </c>
    </row>
    <row r="6035" spans="1:10" x14ac:dyDescent="0.25">
      <c r="A6035" t="s">
        <v>9</v>
      </c>
      <c r="B6035" t="s">
        <v>6035</v>
      </c>
      <c r="C6035" t="str">
        <f t="shared" si="752"/>
        <v>@southwestair when you enter every contest for #destinationdragons and lose :(</v>
      </c>
      <c r="D6035" t="str">
        <f t="shared" si="753"/>
        <v>@southwestair when you enter every contest for #destinationdragons and lose :(</v>
      </c>
      <c r="E6035" t="str">
        <f t="shared" si="754"/>
        <v>@southwestair when you enter every contest for #destinationdragons and lose :(</v>
      </c>
      <c r="F6035" t="str">
        <f t="shared" si="755"/>
        <v>@southwestair when you enter every contest for #destinationdragons and lose :(</v>
      </c>
      <c r="G6035" t="str">
        <f t="shared" si="756"/>
        <v>@southwestair when you enter every contest for #destinationdragons and lose :(</v>
      </c>
      <c r="H6035" t="str">
        <f t="shared" si="757"/>
        <v>@southwestair when you enter every contest for #destinationdragons and lose :(</v>
      </c>
      <c r="I6035" t="str">
        <f t="shared" si="758"/>
        <v>@southwestair when you enter every contest for #destinationdragons and lose :(</v>
      </c>
      <c r="J6035" t="str">
        <f t="shared" si="759"/>
        <v>@southwestair when you enter every contest for #destinationdragons and lose :(</v>
      </c>
    </row>
    <row r="6036" spans="1:10" x14ac:dyDescent="0.25">
      <c r="A6036" t="s">
        <v>9</v>
      </c>
      <c r="B6036" t="s">
        <v>6036</v>
      </c>
      <c r="C6036" t="str">
        <f t="shared" si="752"/>
        <v>@southwestair is main supporter of play where jesus is portrayed as homosexual partner of judas and who performs a â€œgay weddingâ€ #boycott</v>
      </c>
      <c r="D6036" t="str">
        <f t="shared" si="753"/>
        <v>@southwestair is main supporter of play where jesus is portrayed as homosexual partner of judas and who performs a â€œgay weddingâ€ #boycott</v>
      </c>
      <c r="E6036" t="str">
        <f t="shared" si="754"/>
        <v>@southwestair is main supporter of play where jesus is portrayed as homosexual partner of judas and who performs a â€œgay weddingâ€ #boycott</v>
      </c>
      <c r="F6036" t="str">
        <f t="shared" si="755"/>
        <v>@southwestair is main supporter of play where jesus is portrayed as homosexual partner of judas and who performs a â€œgay weddingâ€ #boycott</v>
      </c>
      <c r="G6036" t="str">
        <f t="shared" si="756"/>
        <v>@southwestair is main supporter of play where jesus is portrayed as homosexual partner of judas and who performs a â€œgay weddingâ€ #boycott</v>
      </c>
      <c r="H6036" t="str">
        <f t="shared" si="757"/>
        <v>@southwestair is main supporter of play where jesus is portrayed as homosexual partner of judas and who performs a â€œgay weddingâ€ #boycott</v>
      </c>
      <c r="I6036" t="str">
        <f t="shared" si="758"/>
        <v>@southwestair is main supporter of play where jesus is portrayed as homosexual partner of judas and who performs a â€œgay weddingâ€ #boycott</v>
      </c>
      <c r="J6036" t="str">
        <f t="shared" si="759"/>
        <v>@southwestair is main supporter of play where jesus is portrayed as homosexual partner of judas and who performs a â€œgay weddingâ€ #boycott</v>
      </c>
    </row>
    <row r="6037" spans="1:10" x14ac:dyDescent="0.25">
      <c r="A6037" t="s">
        <v>4</v>
      </c>
      <c r="B6037" t="s">
        <v>6037</v>
      </c>
      <c r="C6037" t="str">
        <f t="shared" si="752"/>
        <v>@southwestair hi do you know why wn4287 is already delayed until 9:35pm tonight? thanks !</v>
      </c>
      <c r="D6037" t="str">
        <f t="shared" si="753"/>
        <v>@southwestair hi do you know why wn4287 is already delayed until 9:35pm tonight? thanks !</v>
      </c>
      <c r="E6037" t="str">
        <f t="shared" si="754"/>
        <v>@southwestair hi do you know why wn4287 is already delayed until 9:35pm tonight? thanks !</v>
      </c>
      <c r="F6037" t="str">
        <f t="shared" si="755"/>
        <v>@southwestair hi do you know why wn4287 is already delayed until 9:35pm tonight thanks !</v>
      </c>
      <c r="G6037" t="str">
        <f t="shared" si="756"/>
        <v xml:space="preserve">@southwestair hi do you know why wn4287 is already delayed until 9:35pm tonight thanks </v>
      </c>
      <c r="H6037" t="str">
        <f t="shared" si="757"/>
        <v xml:space="preserve">@southwestair hi do you know why wn4287 is already delayed until 9:35pm tonight thanks </v>
      </c>
      <c r="I6037" t="str">
        <f t="shared" si="758"/>
        <v xml:space="preserve">@southwestair hi do you know why wn4287 is already delayed until 9:35pm tonight thanks </v>
      </c>
      <c r="J6037" t="str">
        <f t="shared" si="759"/>
        <v xml:space="preserve">@southwestair hi do you know why wn4287 is already delayed until 9:35pm tonight thanks </v>
      </c>
    </row>
    <row r="6038" spans="1:10" x14ac:dyDescent="0.25">
      <c r="A6038" t="s">
        <v>9</v>
      </c>
      <c r="B6038" t="s">
        <v>6038</v>
      </c>
      <c r="C6038" t="str">
        <f t="shared" si="752"/>
        <v>@southwestair you're giving everyone tix for #destinationdragons except for me and it's during my birthday!!!!</v>
      </c>
      <c r="D6038" t="str">
        <f t="shared" si="753"/>
        <v>@southwestair you're giving everyone tix for #destinationdragons except for me and it's during my birthday!!!!</v>
      </c>
      <c r="E6038" t="str">
        <f t="shared" si="754"/>
        <v>@southwestair you're giving everyone tix for #destinationdragons except for me and it's during my birthday!!!!</v>
      </c>
      <c r="F6038" t="str">
        <f t="shared" si="755"/>
        <v>@southwestair you're giving everyone tix for #destinationdragons except for me and it's during my birthday!!!!</v>
      </c>
      <c r="G6038" t="str">
        <f t="shared" si="756"/>
        <v>@southwestair you're giving everyone tix for #destinationdragons except for me and it's during my birthday</v>
      </c>
      <c r="H6038" t="str">
        <f t="shared" si="757"/>
        <v>@southwestair you're giving everyone tix for #destinationdragons except for me and it's during my birthday</v>
      </c>
      <c r="I6038" t="str">
        <f t="shared" si="758"/>
        <v>@southwestair youre giving everyone tix for #destinationdragons except for me and its during my birthday</v>
      </c>
      <c r="J6038" t="str">
        <f t="shared" si="759"/>
        <v>@southwestair youre giving everyone tix for #destinationdragons except for me and its during my birthday</v>
      </c>
    </row>
    <row r="6039" spans="1:10" x14ac:dyDescent="0.25">
      <c r="A6039" t="s">
        <v>6</v>
      </c>
      <c r="B6039" t="s">
        <v>6039</v>
      </c>
      <c r="C6039" t="str">
        <f t="shared" si="752"/>
        <v>@southwestair my birthday is during #destinationdragons and im a huge fan- anyway i can get tickets?</v>
      </c>
      <c r="D6039" t="str">
        <f t="shared" si="753"/>
        <v>@southwestair my birthday is during #destinationdragons and im a huge fan- anyway i can get tickets?</v>
      </c>
      <c r="E6039" t="str">
        <f t="shared" si="754"/>
        <v>@southwestair my birthday is during #destinationdragons and im a huge fan- anyway i can get tickets?</v>
      </c>
      <c r="F6039" t="str">
        <f t="shared" si="755"/>
        <v>@southwestair my birthday is during #destinationdragons and im a huge fan- anyway i can get tickets</v>
      </c>
      <c r="G6039" t="str">
        <f t="shared" si="756"/>
        <v>@southwestair my birthday is during #destinationdragons and im a huge fan- anyway i can get tickets</v>
      </c>
      <c r="H6039" t="str">
        <f t="shared" si="757"/>
        <v>@southwestair my birthday is during #destinationdragons and im a huge fan- anyway i can get tickets</v>
      </c>
      <c r="I6039" t="str">
        <f t="shared" si="758"/>
        <v>@southwestair my birthday is during #destinationdragons and im a huge fan- anyway i can get tickets</v>
      </c>
      <c r="J6039" t="str">
        <f t="shared" si="759"/>
        <v>@southwestair my birthday is during #destinationdragons and im a huge fan- anyway i can get tickets</v>
      </c>
    </row>
    <row r="6040" spans="1:10" x14ac:dyDescent="0.25">
      <c r="A6040" t="s">
        <v>6</v>
      </c>
      <c r="B6040" t="s">
        <v>6040</v>
      </c>
      <c r="C6040" t="str">
        <f t="shared" si="752"/>
        <v>@southwestair - thanks to the agent boarding 1137, atl-aus. left my wallet on the inbound. he found it for me!</v>
      </c>
      <c r="D6040" t="str">
        <f t="shared" si="753"/>
        <v>@southwestair - thanks to the agent boarding 1137, atl-aus left my wallet on the inbound he found it for me!</v>
      </c>
      <c r="E6040" t="str">
        <f t="shared" si="754"/>
        <v>@southwestair - thanks to the agent boarding 1137 atl-aus left my wallet on the inbound he found it for me!</v>
      </c>
      <c r="F6040" t="str">
        <f t="shared" si="755"/>
        <v>@southwestair - thanks to the agent boarding 1137 atl-aus left my wallet on the inbound he found it for me!</v>
      </c>
      <c r="G6040" t="str">
        <f t="shared" si="756"/>
        <v>@southwestair - thanks to the agent boarding 1137 atl-aus left my wallet on the inbound he found it for me</v>
      </c>
      <c r="H6040" t="str">
        <f t="shared" si="757"/>
        <v>@southwestair - thanks to the agent boarding 1137 atl-aus left my wallet on the inbound he found it for me</v>
      </c>
      <c r="I6040" t="str">
        <f t="shared" si="758"/>
        <v>@southwestair - thanks to the agent boarding 1137 atl-aus left my wallet on the inbound he found it for me</v>
      </c>
      <c r="J6040" t="str">
        <f t="shared" si="759"/>
        <v>@southwestair - thanks to the agent boarding 1137 atl-aus left my wallet on the inbound he found it for me</v>
      </c>
    </row>
    <row r="6041" spans="1:10" x14ac:dyDescent="0.25">
      <c r="A6041" t="s">
        <v>9</v>
      </c>
      <c r="B6041" t="s">
        <v>6041</v>
      </c>
      <c r="C6041" t="str">
        <f t="shared" si="752"/>
        <v>@southwestair i sent you my conf number yesterday.</v>
      </c>
      <c r="D6041" t="str">
        <f t="shared" si="753"/>
        <v>@southwestair i sent you my conf number yesterday</v>
      </c>
      <c r="E6041" t="str">
        <f t="shared" si="754"/>
        <v>@southwestair i sent you my conf number yesterday</v>
      </c>
      <c r="F6041" t="str">
        <f t="shared" si="755"/>
        <v>@southwestair i sent you my conf number yesterday</v>
      </c>
      <c r="G6041" t="str">
        <f t="shared" si="756"/>
        <v>@southwestair i sent you my conf number yesterday</v>
      </c>
      <c r="H6041" t="str">
        <f t="shared" si="757"/>
        <v>@southwestair i sent you my conf number yesterday</v>
      </c>
      <c r="I6041" t="str">
        <f t="shared" si="758"/>
        <v>@southwestair i sent you my conf number yesterday</v>
      </c>
      <c r="J6041" t="str">
        <f t="shared" si="759"/>
        <v>@southwestair i sent you my conf number yesterday</v>
      </c>
    </row>
    <row r="6042" spans="1:10" x14ac:dyDescent="0.25">
      <c r="A6042" t="s">
        <v>6</v>
      </c>
      <c r="B6042" t="s">
        <v>6042</v>
      </c>
      <c r="C6042" t="str">
        <f t="shared" si="752"/>
        <v>@southwestair iphone app now has passbook support! whoot! it's the little things in life... ðÿ˜œ</v>
      </c>
      <c r="D6042" t="str">
        <f t="shared" si="753"/>
        <v>@southwestair iphone app now has passbook support! whoot! it's the little things in life ðÿ˜œ</v>
      </c>
      <c r="E6042" t="str">
        <f t="shared" si="754"/>
        <v>@southwestair iphone app now has passbook support! whoot! it's the little things in life ðÿ˜œ</v>
      </c>
      <c r="F6042" t="str">
        <f t="shared" si="755"/>
        <v>@southwestair iphone app now has passbook support! whoot! it's the little things in life ðÿ˜œ</v>
      </c>
      <c r="G6042" t="str">
        <f t="shared" si="756"/>
        <v>@southwestair iphone app now has passbook support whoot it's the little things in life ðÿ˜œ</v>
      </c>
      <c r="H6042" t="str">
        <f t="shared" si="757"/>
        <v>@southwestair iphone app now has passbook support whoot it's the little things in life ðÿ˜œ</v>
      </c>
      <c r="I6042" t="str">
        <f t="shared" si="758"/>
        <v>@southwestair iphone app now has passbook support whoot its the little things in life ðÿ˜œ</v>
      </c>
      <c r="J6042" t="str">
        <f t="shared" si="759"/>
        <v>@southwestair iphone app now has passbook support whoot its the little things in life ðÿ˜œ</v>
      </c>
    </row>
    <row r="6043" spans="1:10" x14ac:dyDescent="0.25">
      <c r="A6043" t="s">
        <v>4</v>
      </c>
      <c r="B6043" t="s">
        <v>6043</v>
      </c>
      <c r="C6043" t="str">
        <f t="shared" si="752"/>
        <v>@southwestair thanks! will do</v>
      </c>
      <c r="D6043" t="str">
        <f t="shared" si="753"/>
        <v>@southwestair thanks! will do</v>
      </c>
      <c r="E6043" t="str">
        <f t="shared" si="754"/>
        <v>@southwestair thanks! will do</v>
      </c>
      <c r="F6043" t="str">
        <f t="shared" si="755"/>
        <v>@southwestair thanks! will do</v>
      </c>
      <c r="G6043" t="str">
        <f t="shared" si="756"/>
        <v>@southwestair thanks will do</v>
      </c>
      <c r="H6043" t="str">
        <f t="shared" si="757"/>
        <v>@southwestair thanks will do</v>
      </c>
      <c r="I6043" t="str">
        <f t="shared" si="758"/>
        <v>@southwestair thanks will do</v>
      </c>
      <c r="J6043" t="str">
        <f t="shared" si="759"/>
        <v>@southwestair thanks will do</v>
      </c>
    </row>
    <row r="6044" spans="1:10" x14ac:dyDescent="0.25">
      <c r="A6044" t="s">
        <v>4</v>
      </c>
      <c r="B6044" t="s">
        <v>6044</v>
      </c>
      <c r="C6044" t="str">
        <f t="shared" si="752"/>
        <v>@southwestair if you read my tweet it is a gap in process for folks that take multiple flights in one day.</v>
      </c>
      <c r="D6044" t="str">
        <f t="shared" si="753"/>
        <v>@southwestair if you read my tweet it is a gap in process for folks that take multiple flights in one day</v>
      </c>
      <c r="E6044" t="str">
        <f t="shared" si="754"/>
        <v>@southwestair if you read my tweet it is a gap in process for folks that take multiple flights in one day</v>
      </c>
      <c r="F6044" t="str">
        <f t="shared" si="755"/>
        <v>@southwestair if you read my tweet it is a gap in process for folks that take multiple flights in one day</v>
      </c>
      <c r="G6044" t="str">
        <f t="shared" si="756"/>
        <v>@southwestair if you read my tweet it is a gap in process for folks that take multiple flights in one day</v>
      </c>
      <c r="H6044" t="str">
        <f t="shared" si="757"/>
        <v>@southwestair if you read my tweet it is a gap in process for folks that take multiple flights in one day</v>
      </c>
      <c r="I6044" t="str">
        <f t="shared" si="758"/>
        <v>@southwestair if you read my tweet it is a gap in process for folks that take multiple flights in one day</v>
      </c>
      <c r="J6044" t="str">
        <f t="shared" si="759"/>
        <v>@southwestair if you read my tweet it is a gap in process for folks that take multiple flights in one day</v>
      </c>
    </row>
    <row r="6045" spans="1:10" x14ac:dyDescent="0.25">
      <c r="A6045" t="s">
        <v>4</v>
      </c>
      <c r="B6045" t="s">
        <v>6045</v>
      </c>
      <c r="C6045" t="str">
        <f t="shared" si="752"/>
        <v>@southwestair  do you know where my plane is coming from?  i'm on sw flight 4464 from rsw to mke</v>
      </c>
      <c r="D6045" t="str">
        <f t="shared" si="753"/>
        <v>@southwestair  do you know where my plane is coming from?  i'm on sw flight 4464 from rsw to mke</v>
      </c>
      <c r="E6045" t="str">
        <f t="shared" si="754"/>
        <v>@southwestair  do you know where my plane is coming from?  i'm on sw flight 4464 from rsw to mke</v>
      </c>
      <c r="F6045" t="str">
        <f t="shared" si="755"/>
        <v>@southwestair  do you know where my plane is coming from  i'm on sw flight 4464 from rsw to mke</v>
      </c>
      <c r="G6045" t="str">
        <f t="shared" si="756"/>
        <v>@southwestair  do you know where my plane is coming from  i'm on sw flight 4464 from rsw to mke</v>
      </c>
      <c r="H6045" t="str">
        <f t="shared" si="757"/>
        <v>@southwestair  do you know where my plane is coming from  i'm on sw flight 4464 from rsw to mke</v>
      </c>
      <c r="I6045" t="str">
        <f t="shared" si="758"/>
        <v>@southwestair  do you know where my plane is coming from  im on sw flight 4464 from rsw to mke</v>
      </c>
      <c r="J6045" t="str">
        <f t="shared" si="759"/>
        <v>@southwestair  do you know where my plane is coming from  im on sw flight 4464 from rsw to mke</v>
      </c>
    </row>
    <row r="6046" spans="1:10" x14ac:dyDescent="0.25">
      <c r="A6046" t="s">
        <v>9</v>
      </c>
      <c r="B6046" t="s">
        <v>6046</v>
      </c>
      <c r="C6046" t="str">
        <f t="shared" si="752"/>
        <v>@southwestair well, it was fun while it lasted. not happy about the change to redeeming reward points. won't be loyal anymore.</v>
      </c>
      <c r="D6046" t="str">
        <f t="shared" si="753"/>
        <v>@southwestair well, it was fun while it lasted not happy about the change to redeeming reward points won't be loyal anymore</v>
      </c>
      <c r="E6046" t="str">
        <f t="shared" si="754"/>
        <v>@southwestair well it was fun while it lasted not happy about the change to redeeming reward points won't be loyal anymore</v>
      </c>
      <c r="F6046" t="str">
        <f t="shared" si="755"/>
        <v>@southwestair well it was fun while it lasted not happy about the change to redeeming reward points won't be loyal anymore</v>
      </c>
      <c r="G6046" t="str">
        <f t="shared" si="756"/>
        <v>@southwestair well it was fun while it lasted not happy about the change to redeeming reward points won't be loyal anymore</v>
      </c>
      <c r="H6046" t="str">
        <f t="shared" si="757"/>
        <v>@southwestair well it was fun while it lasted not happy about the change to redeeming reward points won't be loyal anymore</v>
      </c>
      <c r="I6046" t="str">
        <f t="shared" si="758"/>
        <v>@southwestair well it was fun while it lasted not happy about the change to redeeming reward points wont be loyal anymore</v>
      </c>
      <c r="J6046" t="str">
        <f t="shared" si="759"/>
        <v>@southwestair well it was fun while it lasted not happy about the change to redeeming reward points wont be loyal anymore</v>
      </c>
    </row>
    <row r="6047" spans="1:10" x14ac:dyDescent="0.25">
      <c r="A6047" t="s">
        <v>9</v>
      </c>
      <c r="B6047" t="s">
        <v>6047</v>
      </c>
      <c r="C6047" t="str">
        <f t="shared" si="752"/>
        <v>@southwestair why the delay on flight 423 bdl to mco? need to get to florida for the â˜€ï¸&amp;amp; races in daytona</v>
      </c>
      <c r="D6047" t="str">
        <f t="shared" si="753"/>
        <v>@southwestair why the delay on flight 423 bdl to mco? need to get to florida for the â˜€ï¸&amp;amp; races in daytona</v>
      </c>
      <c r="E6047" t="str">
        <f t="shared" si="754"/>
        <v>@southwestair why the delay on flight 423 bdl to mco? need to get to florida for the â˜€ï¸&amp;amp; races in daytona</v>
      </c>
      <c r="F6047" t="str">
        <f t="shared" si="755"/>
        <v>@southwestair why the delay on flight 423 bdl to mco need to get to florida for the â˜€ï¸&amp;amp; races in daytona</v>
      </c>
      <c r="G6047" t="str">
        <f t="shared" si="756"/>
        <v>@southwestair why the delay on flight 423 bdl to mco need to get to florida for the â˜€ï¸&amp;amp; races in daytona</v>
      </c>
      <c r="H6047" t="str">
        <f t="shared" si="757"/>
        <v>@southwestair why the delay on flight 423 bdl to mco need to get to florida for the â˜€ï¸&amp;amp; races in daytona</v>
      </c>
      <c r="I6047" t="str">
        <f t="shared" si="758"/>
        <v>@southwestair why the delay on flight 423 bdl to mco need to get to florida for the â˜€ï¸&amp;amp; races in daytona</v>
      </c>
      <c r="J6047" t="str">
        <f t="shared" si="759"/>
        <v>@southwestair why the delay on flight 423 bdl to mco need to get to florida for the â˜€ï¸&amp;amp races in daytona</v>
      </c>
    </row>
    <row r="6048" spans="1:10" x14ac:dyDescent="0.25">
      <c r="A6048" t="s">
        <v>6</v>
      </c>
      <c r="B6048" t="s">
        <v>6048</v>
      </c>
      <c r="C6048" t="str">
        <f t="shared" si="752"/>
        <v>@southwestair aww thanks!! other than that, love it!</v>
      </c>
      <c r="D6048" t="str">
        <f t="shared" si="753"/>
        <v>@southwestair aww thanks!! other than that, love it!</v>
      </c>
      <c r="E6048" t="str">
        <f t="shared" si="754"/>
        <v>@southwestair aww thanks!! other than that love it!</v>
      </c>
      <c r="F6048" t="str">
        <f t="shared" si="755"/>
        <v>@southwestair aww thanks!! other than that love it!</v>
      </c>
      <c r="G6048" t="str">
        <f t="shared" si="756"/>
        <v>@southwestair aww thanks other than that love it</v>
      </c>
      <c r="H6048" t="str">
        <f t="shared" si="757"/>
        <v>@southwestair aww thanks other than that love it</v>
      </c>
      <c r="I6048" t="str">
        <f t="shared" si="758"/>
        <v>@southwestair aww thanks other than that love it</v>
      </c>
      <c r="J6048" t="str">
        <f t="shared" si="759"/>
        <v>@southwestair aww thanks other than that love it</v>
      </c>
    </row>
    <row r="6049" spans="1:10" x14ac:dyDescent="0.25">
      <c r="A6049" t="s">
        <v>9</v>
      </c>
      <c r="B6049" t="s">
        <v>6049</v>
      </c>
      <c r="C6049" t="str">
        <f t="shared" si="752"/>
        <v>@southwestair learn how to give folks on multiple flights the same day boarding position at least if you can't give them  boarding passes.</v>
      </c>
      <c r="D6049" t="str">
        <f t="shared" si="753"/>
        <v>@southwestair learn how to give folks on multiple flights the same day boarding position at least if you can't give them  boarding passes</v>
      </c>
      <c r="E6049" t="str">
        <f t="shared" si="754"/>
        <v>@southwestair learn how to give folks on multiple flights the same day boarding position at least if you can't give them  boarding passes</v>
      </c>
      <c r="F6049" t="str">
        <f t="shared" si="755"/>
        <v>@southwestair learn how to give folks on multiple flights the same day boarding position at least if you can't give them  boarding passes</v>
      </c>
      <c r="G6049" t="str">
        <f t="shared" si="756"/>
        <v>@southwestair learn how to give folks on multiple flights the same day boarding position at least if you can't give them  boarding passes</v>
      </c>
      <c r="H6049" t="str">
        <f t="shared" si="757"/>
        <v>@southwestair learn how to give folks on multiple flights the same day boarding position at least if you can't give them  boarding passes</v>
      </c>
      <c r="I6049" t="str">
        <f t="shared" si="758"/>
        <v>@southwestair learn how to give folks on multiple flights the same day boarding position at least if you cant give them  boarding passes</v>
      </c>
      <c r="J6049" t="str">
        <f t="shared" si="759"/>
        <v>@southwestair learn how to give folks on multiple flights the same day boarding position at least if you cant give them  boarding passes</v>
      </c>
    </row>
    <row r="6050" spans="1:10" x14ac:dyDescent="0.25">
      <c r="A6050" t="s">
        <v>6</v>
      </c>
      <c r="B6050" t="s">
        <v>6050</v>
      </c>
      <c r="C6050" t="str">
        <f t="shared" si="752"/>
        <v>@southwestair we're here at mco. thanks.</v>
      </c>
      <c r="D6050" t="str">
        <f t="shared" si="753"/>
        <v>@southwestair we're here at mco thanks</v>
      </c>
      <c r="E6050" t="str">
        <f t="shared" si="754"/>
        <v>@southwestair we're here at mco thanks</v>
      </c>
      <c r="F6050" t="str">
        <f t="shared" si="755"/>
        <v>@southwestair we're here at mco thanks</v>
      </c>
      <c r="G6050" t="str">
        <f t="shared" si="756"/>
        <v>@southwestair we're here at mco thanks</v>
      </c>
      <c r="H6050" t="str">
        <f t="shared" si="757"/>
        <v>@southwestair we're here at mco thanks</v>
      </c>
      <c r="I6050" t="str">
        <f t="shared" si="758"/>
        <v>@southwestair were here at mco thanks</v>
      </c>
      <c r="J6050" t="str">
        <f t="shared" si="759"/>
        <v>@southwestair were here at mco thanks</v>
      </c>
    </row>
    <row r="6051" spans="1:10" x14ac:dyDescent="0.25">
      <c r="A6051" t="s">
        <v>4</v>
      </c>
      <c r="B6051" t="s">
        <v>6051</v>
      </c>
      <c r="C6051" t="str">
        <f t="shared" si="752"/>
        <v>@southwestair schedule is open through the end of october, got columbus day wknd in new england for ~50k points for 4! check your calendar!</v>
      </c>
      <c r="D6051" t="str">
        <f t="shared" si="753"/>
        <v>@southwestair schedule is open through the end of october, got columbus day wknd in new england for ~50k points for 4! check your calendar!</v>
      </c>
      <c r="E6051" t="str">
        <f t="shared" si="754"/>
        <v>@southwestair schedule is open through the end of october got columbus day wknd in new england for ~50k points for 4! check your calendar!</v>
      </c>
      <c r="F6051" t="str">
        <f t="shared" si="755"/>
        <v>@southwestair schedule is open through the end of october got columbus day wknd in new england for ~50k points for 4! check your calendar!</v>
      </c>
      <c r="G6051" t="str">
        <f t="shared" si="756"/>
        <v>@southwestair schedule is open through the end of october got columbus day wknd in new england for ~50k points for 4 check your calendar</v>
      </c>
      <c r="H6051" t="str">
        <f t="shared" si="757"/>
        <v>@southwestair schedule is open through the end of october got columbus day wknd in new england for ~50k points for 4 check your calendar</v>
      </c>
      <c r="I6051" t="str">
        <f t="shared" si="758"/>
        <v>@southwestair schedule is open through the end of october got columbus day wknd in new england for ~50k points for 4 check your calendar</v>
      </c>
      <c r="J6051" t="str">
        <f t="shared" si="759"/>
        <v>@southwestair schedule is open through the end of october got columbus day wknd in new england for ~50k points for 4 check your calendar</v>
      </c>
    </row>
    <row r="6052" spans="1:10" x14ac:dyDescent="0.25">
      <c r="A6052" t="s">
        <v>6</v>
      </c>
      <c r="B6052" t="s">
        <v>6052</v>
      </c>
      <c r="C6052" t="str">
        <f t="shared" si="752"/>
        <v>@southwestair the new logo is going to look amazing on the airplanes</v>
      </c>
      <c r="D6052" t="str">
        <f t="shared" si="753"/>
        <v>@southwestair the new logo is going to look amazing on the airplanes</v>
      </c>
      <c r="E6052" t="str">
        <f t="shared" si="754"/>
        <v>@southwestair the new logo is going to look amazing on the airplanes</v>
      </c>
      <c r="F6052" t="str">
        <f t="shared" si="755"/>
        <v>@southwestair the new logo is going to look amazing on the airplanes</v>
      </c>
      <c r="G6052" t="str">
        <f t="shared" si="756"/>
        <v>@southwestair the new logo is going to look amazing on the airplanes</v>
      </c>
      <c r="H6052" t="str">
        <f t="shared" si="757"/>
        <v>@southwestair the new logo is going to look amazing on the airplanes</v>
      </c>
      <c r="I6052" t="str">
        <f t="shared" si="758"/>
        <v>@southwestair the new logo is going to look amazing on the airplanes</v>
      </c>
      <c r="J6052" t="str">
        <f t="shared" si="759"/>
        <v>@southwestair the new logo is going to look amazing on the airplanes</v>
      </c>
    </row>
    <row r="6053" spans="1:10" x14ac:dyDescent="0.25">
      <c r="A6053" t="s">
        <v>4</v>
      </c>
      <c r="B6053" t="s">
        <v>6053</v>
      </c>
      <c r="C6053" t="str">
        <f t="shared" si="752"/>
        <v>@southwestair i am now a rapids rewards member #lovetotravel #chaching</v>
      </c>
      <c r="D6053" t="str">
        <f t="shared" si="753"/>
        <v>@southwestair i am now a rapids rewards member #lovetotravel #chaching</v>
      </c>
      <c r="E6053" t="str">
        <f t="shared" si="754"/>
        <v>@southwestair i am now a rapids rewards member #lovetotravel #chaching</v>
      </c>
      <c r="F6053" t="str">
        <f t="shared" si="755"/>
        <v>@southwestair i am now a rapids rewards member #lovetotravel #chaching</v>
      </c>
      <c r="G6053" t="str">
        <f t="shared" si="756"/>
        <v>@southwestair i am now a rapids rewards member #lovetotravel #chaching</v>
      </c>
      <c r="H6053" t="str">
        <f t="shared" si="757"/>
        <v>@southwestair i am now a rapids rewards member #lovetotravel #chaching</v>
      </c>
      <c r="I6053" t="str">
        <f t="shared" si="758"/>
        <v>@southwestair i am now a rapids rewards member #lovetotravel #chaching</v>
      </c>
      <c r="J6053" t="str">
        <f t="shared" si="759"/>
        <v>@southwestair i am now a rapids rewards member #lovetotravel #chaching</v>
      </c>
    </row>
    <row r="6054" spans="1:10" x14ac:dyDescent="0.25">
      <c r="A6054" t="s">
        <v>4</v>
      </c>
      <c r="B6054" t="s">
        <v>6054</v>
      </c>
      <c r="C6054" t="str">
        <f t="shared" si="752"/>
        <v>@southwestair okay just signed up!</v>
      </c>
      <c r="D6054" t="str">
        <f t="shared" si="753"/>
        <v>@southwestair okay just signed up!</v>
      </c>
      <c r="E6054" t="str">
        <f t="shared" si="754"/>
        <v>@southwestair okay just signed up!</v>
      </c>
      <c r="F6054" t="str">
        <f t="shared" si="755"/>
        <v>@southwestair okay just signed up!</v>
      </c>
      <c r="G6054" t="str">
        <f t="shared" si="756"/>
        <v>@southwestair okay just signed up</v>
      </c>
      <c r="H6054" t="str">
        <f t="shared" si="757"/>
        <v>@southwestair okay just signed up</v>
      </c>
      <c r="I6054" t="str">
        <f t="shared" si="758"/>
        <v>@southwestair okay just signed up</v>
      </c>
      <c r="J6054" t="str">
        <f t="shared" si="759"/>
        <v>@southwestair okay just signed up</v>
      </c>
    </row>
    <row r="6055" spans="1:10" x14ac:dyDescent="0.25">
      <c r="A6055" t="s">
        <v>4</v>
      </c>
      <c r="B6055" t="s">
        <v>6055</v>
      </c>
      <c r="C6055" t="str">
        <f t="shared" si="752"/>
        <v>@southwestair when's the next deal going to happen a poor college student is trying to fly to orlando instead of drive in august! lol</v>
      </c>
      <c r="D6055" t="str">
        <f t="shared" si="753"/>
        <v>@southwestair when's the next deal going to happen a poor college student is trying to fly to orlando instead of drive in august! lol</v>
      </c>
      <c r="E6055" t="str">
        <f t="shared" si="754"/>
        <v>@southwestair when's the next deal going to happen a poor college student is trying to fly to orlando instead of drive in august! lol</v>
      </c>
      <c r="F6055" t="str">
        <f t="shared" si="755"/>
        <v>@southwestair when's the next deal going to happen a poor college student is trying to fly to orlando instead of drive in august! lol</v>
      </c>
      <c r="G6055" t="str">
        <f t="shared" si="756"/>
        <v>@southwestair when's the next deal going to happen a poor college student is trying to fly to orlando instead of drive in august lol</v>
      </c>
      <c r="H6055" t="str">
        <f t="shared" si="757"/>
        <v>@southwestair when's the next deal going to happen a poor college student is trying to fly to orlando instead of drive in august lol</v>
      </c>
      <c r="I6055" t="str">
        <f t="shared" si="758"/>
        <v>@southwestair whens the next deal going to happen a poor college student is trying to fly to orlando instead of drive in august lol</v>
      </c>
      <c r="J6055" t="str">
        <f t="shared" si="759"/>
        <v>@southwestair whens the next deal going to happen a poor college student is trying to fly to orlando instead of drive in august lol</v>
      </c>
    </row>
    <row r="6056" spans="1:10" x14ac:dyDescent="0.25">
      <c r="A6056" t="s">
        <v>6</v>
      </c>
      <c r="B6056" t="s">
        <v>6056</v>
      </c>
      <c r="C6056" t="str">
        <f t="shared" si="752"/>
        <v>i appreciate the reply. rt @southwestair: @luxclark weâ€™re so sorry to keep you waiting, laura. an agent will be with you shortly...^cb</v>
      </c>
      <c r="D6056" t="str">
        <f t="shared" si="753"/>
        <v>i appreciate the reply rt @southwestair: @luxclark weâ€™re so sorry to keep you waiting, laura an agent will be with you shortly^cb</v>
      </c>
      <c r="E6056" t="str">
        <f t="shared" si="754"/>
        <v>i appreciate the reply rt @southwestair: @luxclark weâ€™re so sorry to keep you waiting laura an agent will be with you shortly^cb</v>
      </c>
      <c r="F6056" t="str">
        <f t="shared" si="755"/>
        <v>i appreciate the reply rt @southwestair: @luxclark weâ€™re so sorry to keep you waiting laura an agent will be with you shortly^cb</v>
      </c>
      <c r="G6056" t="str">
        <f t="shared" si="756"/>
        <v>i appreciate the reply rt @southwestair: @luxclark weâ€™re so sorry to keep you waiting laura an agent will be with you shortly^cb</v>
      </c>
      <c r="H6056" t="str">
        <f t="shared" si="757"/>
        <v>i appreciate the reply rt @southwestair: @luxclark weâ€™re so sorry to keep you waiting laura an agent will be with you shortly^cb</v>
      </c>
      <c r="I6056" t="str">
        <f t="shared" si="758"/>
        <v>i appreciate the reply rt @southwestair: @luxclark weâ€™re so sorry to keep you waiting laura an agent will be with you shortly^cb</v>
      </c>
      <c r="J6056" t="str">
        <f t="shared" si="759"/>
        <v>i appreciate the reply rt @southwestair: @luxclark weâ€™re so sorry to keep you waiting laura an agent will be with you shortly^cb</v>
      </c>
    </row>
    <row r="6057" spans="1:10" x14ac:dyDescent="0.25">
      <c r="A6057" t="s">
        <v>4</v>
      </c>
      <c r="B6057" t="s">
        <v>6057</v>
      </c>
      <c r="C6057" t="str">
        <f t="shared" si="752"/>
        <v>@southwestair booked our flights this morning. can't wait to move about the country.</v>
      </c>
      <c r="D6057" t="str">
        <f t="shared" si="753"/>
        <v>@southwestair booked our flights this morning can't wait to move about the country</v>
      </c>
      <c r="E6057" t="str">
        <f t="shared" si="754"/>
        <v>@southwestair booked our flights this morning can't wait to move about the country</v>
      </c>
      <c r="F6057" t="str">
        <f t="shared" si="755"/>
        <v>@southwestair booked our flights this morning can't wait to move about the country</v>
      </c>
      <c r="G6057" t="str">
        <f t="shared" si="756"/>
        <v>@southwestair booked our flights this morning can't wait to move about the country</v>
      </c>
      <c r="H6057" t="str">
        <f t="shared" si="757"/>
        <v>@southwestair booked our flights this morning can't wait to move about the country</v>
      </c>
      <c r="I6057" t="str">
        <f t="shared" si="758"/>
        <v>@southwestair booked our flights this morning cant wait to move about the country</v>
      </c>
      <c r="J6057" t="str">
        <f t="shared" si="759"/>
        <v>@southwestair booked our flights this morning cant wait to move about the country</v>
      </c>
    </row>
    <row r="6058" spans="1:10" x14ac:dyDescent="0.25">
      <c r="A6058" t="s">
        <v>6</v>
      </c>
      <c r="B6058" t="s">
        <v>6058</v>
      </c>
      <c r="C6058" t="str">
        <f t="shared" si="752"/>
        <v>@southwestair i love you guys! had to take a few other airlines this week...makes me love and appreciate y'all so much more! #onlywaytofly</v>
      </c>
      <c r="D6058" t="str">
        <f t="shared" si="753"/>
        <v>@southwestair i love you guys! had to take a few other airlines this weekmakes me love and appreciate y'all so much more! #onlywaytofly</v>
      </c>
      <c r="E6058" t="str">
        <f t="shared" si="754"/>
        <v>@southwestair i love you guys! had to take a few other airlines this weekmakes me love and appreciate y'all so much more! #onlywaytofly</v>
      </c>
      <c r="F6058" t="str">
        <f t="shared" si="755"/>
        <v>@southwestair i love you guys! had to take a few other airlines this weekmakes me love and appreciate y'all so much more! #onlywaytofly</v>
      </c>
      <c r="G6058" t="str">
        <f t="shared" si="756"/>
        <v>@southwestair i love you guys had to take a few other airlines this weekmakes me love and appreciate y'all so much more #onlywaytofly</v>
      </c>
      <c r="H6058" t="str">
        <f t="shared" si="757"/>
        <v>@southwestair i love you guys had to take a few other airlines this weekmakes me love and appreciate y'all so much more #onlywaytofly</v>
      </c>
      <c r="I6058" t="str">
        <f t="shared" si="758"/>
        <v>@southwestair i love you guys had to take a few other airlines this weekmakes me love and appreciate yall so much more #onlywaytofly</v>
      </c>
      <c r="J6058" t="str">
        <f t="shared" si="759"/>
        <v>@southwestair i love you guys had to take a few other airlines this weekmakes me love and appreciate yall so much more #onlywaytofly</v>
      </c>
    </row>
    <row r="6059" spans="1:10" x14ac:dyDescent="0.25">
      <c r="A6059" t="s">
        <v>9</v>
      </c>
      <c r="B6059" t="s">
        <v>6059</v>
      </c>
      <c r="C6059" t="str">
        <f t="shared" si="752"/>
        <v>@southwestair i'm getting leathery from the heat on 4251 before i even get to vegas....</v>
      </c>
      <c r="D6059" t="str">
        <f t="shared" si="753"/>
        <v>@southwestair i'm getting leathery from the heat on 4251 before i even get to vegas</v>
      </c>
      <c r="E6059" t="str">
        <f t="shared" si="754"/>
        <v>@southwestair i'm getting leathery from the heat on 4251 before i even get to vegas</v>
      </c>
      <c r="F6059" t="str">
        <f t="shared" si="755"/>
        <v>@southwestair i'm getting leathery from the heat on 4251 before i even get to vegas</v>
      </c>
      <c r="G6059" t="str">
        <f t="shared" si="756"/>
        <v>@southwestair i'm getting leathery from the heat on 4251 before i even get to vegas</v>
      </c>
      <c r="H6059" t="str">
        <f t="shared" si="757"/>
        <v>@southwestair i'm getting leathery from the heat on 4251 before i even get to vegas</v>
      </c>
      <c r="I6059" t="str">
        <f t="shared" si="758"/>
        <v>@southwestair im getting leathery from the heat on 4251 before i even get to vegas</v>
      </c>
      <c r="J6059" t="str">
        <f t="shared" si="759"/>
        <v>@southwestair im getting leathery from the heat on 4251 before i even get to vegas</v>
      </c>
    </row>
    <row r="6060" spans="1:10" x14ac:dyDescent="0.25">
      <c r="A6060" t="s">
        <v>9</v>
      </c>
      <c r="B6060" t="s">
        <v>6060</v>
      </c>
      <c r="C6060" t="str">
        <f t="shared" si="752"/>
        <v>@southwestair my first flight ever and flight #4251 is already having technical issues. faaaannntastic.ðÿ˜­</v>
      </c>
      <c r="D6060" t="str">
        <f t="shared" si="753"/>
        <v>@southwestair my first flight ever and flight #4251 is already having technical issues faaaannntasticðÿ˜­</v>
      </c>
      <c r="E6060" t="str">
        <f t="shared" si="754"/>
        <v>@southwestair my first flight ever and flight #4251 is already having technical issues faaaannntasticðÿ˜­</v>
      </c>
      <c r="F6060" t="str">
        <f t="shared" si="755"/>
        <v>@southwestair my first flight ever and flight #4251 is already having technical issues faaaannntasticðÿ˜­</v>
      </c>
      <c r="G6060" t="str">
        <f t="shared" si="756"/>
        <v>@southwestair my first flight ever and flight #4251 is already having technical issues faaaannntasticðÿ˜­</v>
      </c>
      <c r="H6060" t="str">
        <f t="shared" si="757"/>
        <v>@southwestair my first flight ever and flight #4251 is already having technical issues faaaannntasticðÿ˜­</v>
      </c>
      <c r="I6060" t="str">
        <f t="shared" si="758"/>
        <v>@southwestair my first flight ever and flight #4251 is already having technical issues faaaannntasticðÿ˜­</v>
      </c>
      <c r="J6060" t="str">
        <f t="shared" si="759"/>
        <v>@southwestair my first flight ever and flight #4251 is already having technical issues faaaannntasticðÿ˜­</v>
      </c>
    </row>
    <row r="6061" spans="1:10" x14ac:dyDescent="0.25">
      <c r="A6061" t="s">
        <v>4</v>
      </c>
      <c r="B6061" t="s">
        <v>6061</v>
      </c>
      <c r="C6061" t="str">
        <f t="shared" si="752"/>
        <v>@southwestair trying to get to mexico in september! how about affordable nonstop flights????</v>
      </c>
      <c r="D6061" t="str">
        <f t="shared" si="753"/>
        <v>@southwestair trying to get to mexico in september! how about affordable nonstop flights????</v>
      </c>
      <c r="E6061" t="str">
        <f t="shared" si="754"/>
        <v>@southwestair trying to get to mexico in september! how about affordable nonstop flights????</v>
      </c>
      <c r="F6061" t="str">
        <f t="shared" si="755"/>
        <v>@southwestair trying to get to mexico in september! how about affordable nonstop flights</v>
      </c>
      <c r="G6061" t="str">
        <f t="shared" si="756"/>
        <v>@southwestair trying to get to mexico in september how about affordable nonstop flights</v>
      </c>
      <c r="H6061" t="str">
        <f t="shared" si="757"/>
        <v>@southwestair trying to get to mexico in september how about affordable nonstop flights</v>
      </c>
      <c r="I6061" t="str">
        <f t="shared" si="758"/>
        <v>@southwestair trying to get to mexico in september how about affordable nonstop flights</v>
      </c>
      <c r="J6061" t="str">
        <f t="shared" si="759"/>
        <v>@southwestair trying to get to mexico in september how about affordable nonstop flights</v>
      </c>
    </row>
    <row r="6062" spans="1:10" x14ac:dyDescent="0.25">
      <c r="A6062" t="s">
        <v>9</v>
      </c>
      <c r="B6062" t="s">
        <v>6062</v>
      </c>
      <c r="C6062" t="str">
        <f t="shared" si="752"/>
        <v>@southwestair how it feels on flight 4251 http://t.co/jm8gq1kgrf</v>
      </c>
      <c r="D6062" t="str">
        <f t="shared" si="753"/>
        <v>@southwestair how it feels on flight 4251 http://tco/jm8gq1kgrf</v>
      </c>
      <c r="E6062" t="str">
        <f t="shared" si="754"/>
        <v>@southwestair how it feels on flight 4251 http://tco/jm8gq1kgrf</v>
      </c>
      <c r="F6062" t="str">
        <f t="shared" si="755"/>
        <v>@southwestair how it feels on flight 4251 http://tco/jm8gq1kgrf</v>
      </c>
      <c r="G6062" t="str">
        <f t="shared" si="756"/>
        <v>@southwestair how it feels on flight 4251 http://tco/jm8gq1kgrf</v>
      </c>
      <c r="H6062" t="str">
        <f t="shared" si="757"/>
        <v>@southwestair how it feels on flight 4251 http://tco/jm8gq1kgrf</v>
      </c>
      <c r="I6062" t="str">
        <f t="shared" si="758"/>
        <v>@southwestair how it feels on flight 4251 http://tco/jm8gq1kgrf</v>
      </c>
      <c r="J6062" t="str">
        <f t="shared" si="759"/>
        <v>@southwestair how it feels on flight 4251 http://tco/jm8gq1kgrf</v>
      </c>
    </row>
    <row r="6063" spans="1:10" x14ac:dyDescent="0.25">
      <c r="A6063" t="s">
        <v>4</v>
      </c>
      <c r="B6063" t="s">
        <v>6063</v>
      </c>
      <c r="C6063" t="str">
        <f t="shared" si="752"/>
        <v>@southwestair i think me and my group could use some nice cold drinks once we get in the air...we are all over 21 ðÿ˜œðÿ˜ž</v>
      </c>
      <c r="D6063" t="str">
        <f t="shared" si="753"/>
        <v>@southwestair i think me and my group could use some nice cold drinks once we get in the airwe are all over 21 ðÿ˜œðÿ˜ž</v>
      </c>
      <c r="E6063" t="str">
        <f t="shared" si="754"/>
        <v>@southwestair i think me and my group could use some nice cold drinks once we get in the airwe are all over 21 ðÿ˜œðÿ˜ž</v>
      </c>
      <c r="F6063" t="str">
        <f t="shared" si="755"/>
        <v>@southwestair i think me and my group could use some nice cold drinks once we get in the airwe are all over 21 ðÿ˜œðÿ˜ž</v>
      </c>
      <c r="G6063" t="str">
        <f t="shared" si="756"/>
        <v>@southwestair i think me and my group could use some nice cold drinks once we get in the airwe are all over 21 ðÿ˜œðÿ˜ž</v>
      </c>
      <c r="H6063" t="str">
        <f t="shared" si="757"/>
        <v>@southwestair i think me and my group could use some nice cold drinks once we get in the airwe are all over 21 ðÿ˜œðÿ˜ž</v>
      </c>
      <c r="I6063" t="str">
        <f t="shared" si="758"/>
        <v>@southwestair i think me and my group could use some nice cold drinks once we get in the airwe are all over 21 ðÿ˜œðÿ˜ž</v>
      </c>
      <c r="J6063" t="str">
        <f t="shared" si="759"/>
        <v>@southwestair i think me and my group could use some nice cold drinks once we get in the airwe are all over 21 ðÿ˜œðÿ˜ž</v>
      </c>
    </row>
    <row r="6064" spans="1:10" x14ac:dyDescent="0.25">
      <c r="A6064" t="s">
        <v>9</v>
      </c>
      <c r="B6064" t="s">
        <v>6064</v>
      </c>
      <c r="C6064" t="str">
        <f t="shared" si="752"/>
        <v>@southwestair stuck on 4251 with the heat blasting to try and thaw the water lines.... kinda disappointed for my first flight as a rr member</v>
      </c>
      <c r="D6064" t="str">
        <f t="shared" si="753"/>
        <v>@southwestair stuck on 4251 with the heat blasting to try and thaw the water lines kinda disappointed for my first flight as a rr member</v>
      </c>
      <c r="E6064" t="str">
        <f t="shared" si="754"/>
        <v>@southwestair stuck on 4251 with the heat blasting to try and thaw the water lines kinda disappointed for my first flight as a rr member</v>
      </c>
      <c r="F6064" t="str">
        <f t="shared" si="755"/>
        <v>@southwestair stuck on 4251 with the heat blasting to try and thaw the water lines kinda disappointed for my first flight as a rr member</v>
      </c>
      <c r="G6064" t="str">
        <f t="shared" si="756"/>
        <v>@southwestair stuck on 4251 with the heat blasting to try and thaw the water lines kinda disappointed for my first flight as a rr member</v>
      </c>
      <c r="H6064" t="str">
        <f t="shared" si="757"/>
        <v>@southwestair stuck on 4251 with the heat blasting to try and thaw the water lines kinda disappointed for my first flight as a rr member</v>
      </c>
      <c r="I6064" t="str">
        <f t="shared" si="758"/>
        <v>@southwestair stuck on 4251 with the heat blasting to try and thaw the water lines kinda disappointed for my first flight as a rr member</v>
      </c>
      <c r="J6064" t="str">
        <f t="shared" si="759"/>
        <v>@southwestair stuck on 4251 with the heat blasting to try and thaw the water lines kinda disappointed for my first flight as a rr member</v>
      </c>
    </row>
    <row r="6065" spans="1:10" x14ac:dyDescent="0.25">
      <c r="A6065" t="s">
        <v>9</v>
      </c>
      <c r="B6065" t="s">
        <v>6065</v>
      </c>
      <c r="C6065" t="str">
        <f t="shared" si="752"/>
        <v>@southwestair love how "friendly" your staff is when asking for updates on delayed flights causing missed connections. #horribleattitudes</v>
      </c>
      <c r="D6065" t="str">
        <f t="shared" si="753"/>
        <v>@southwestair love how "friendly" your staff is when asking for updates on delayed flights causing missed connections #horribleattitudes</v>
      </c>
      <c r="E6065" t="str">
        <f t="shared" si="754"/>
        <v>@southwestair love how "friendly" your staff is when asking for updates on delayed flights causing missed connections #horribleattitudes</v>
      </c>
      <c r="F6065" t="str">
        <f t="shared" si="755"/>
        <v>@southwestair love how "friendly" your staff is when asking for updates on delayed flights causing missed connections #horribleattitudes</v>
      </c>
      <c r="G6065" t="str">
        <f t="shared" si="756"/>
        <v>@southwestair love how "friendly" your staff is when asking for updates on delayed flights causing missed connections #horribleattitudes</v>
      </c>
      <c r="H6065" t="str">
        <f t="shared" si="757"/>
        <v>@southwestair love how friendly your staff is when asking for updates on delayed flights causing missed connections #horribleattitudes</v>
      </c>
      <c r="I6065" t="str">
        <f t="shared" si="758"/>
        <v>@southwestair love how friendly your staff is when asking for updates on delayed flights causing missed connections #horribleattitudes</v>
      </c>
      <c r="J6065" t="str">
        <f t="shared" si="759"/>
        <v>@southwestair love how friendly your staff is when asking for updates on delayed flights causing missed connections #horribleattitudes</v>
      </c>
    </row>
    <row r="6066" spans="1:10" x14ac:dyDescent="0.25">
      <c r="A6066" t="s">
        <v>6</v>
      </c>
      <c r="B6066" t="s">
        <v>6066</v>
      </c>
      <c r="C6066" t="str">
        <f t="shared" si="752"/>
        <v>@southwestair dm sent! thanks so much for responding! your response was so timely, i missed it!</v>
      </c>
      <c r="D6066" t="str">
        <f t="shared" si="753"/>
        <v>@southwestair dm sent! thanks so much for responding! your response was so timely, i missed it!</v>
      </c>
      <c r="E6066" t="str">
        <f t="shared" si="754"/>
        <v>@southwestair dm sent! thanks so much for responding! your response was so timely i missed it!</v>
      </c>
      <c r="F6066" t="str">
        <f t="shared" si="755"/>
        <v>@southwestair dm sent! thanks so much for responding! your response was so timely i missed it!</v>
      </c>
      <c r="G6066" t="str">
        <f t="shared" si="756"/>
        <v>@southwestair dm sent thanks so much for responding your response was so timely i missed it</v>
      </c>
      <c r="H6066" t="str">
        <f t="shared" si="757"/>
        <v>@southwestair dm sent thanks so much for responding your response was so timely i missed it</v>
      </c>
      <c r="I6066" t="str">
        <f t="shared" si="758"/>
        <v>@southwestair dm sent thanks so much for responding your response was so timely i missed it</v>
      </c>
      <c r="J6066" t="str">
        <f t="shared" si="759"/>
        <v>@southwestair dm sent thanks so much for responding your response was so timely i missed it</v>
      </c>
    </row>
    <row r="6067" spans="1:10" x14ac:dyDescent="0.25">
      <c r="A6067" t="s">
        <v>9</v>
      </c>
      <c r="B6067" t="s">
        <v>6067</v>
      </c>
      <c r="C6067" t="str">
        <f t="shared" si="752"/>
        <v>@southwestair hates guitar players. chgd for oversize and extra bag on my acoustic guitar. epic fail.</v>
      </c>
      <c r="D6067" t="str">
        <f t="shared" si="753"/>
        <v>@southwestair hates guitar players chgd for oversize and extra bag on my acoustic guitar epic fail</v>
      </c>
      <c r="E6067" t="str">
        <f t="shared" si="754"/>
        <v>@southwestair hates guitar players chgd for oversize and extra bag on my acoustic guitar epic fail</v>
      </c>
      <c r="F6067" t="str">
        <f t="shared" si="755"/>
        <v>@southwestair hates guitar players chgd for oversize and extra bag on my acoustic guitar epic fail</v>
      </c>
      <c r="G6067" t="str">
        <f t="shared" si="756"/>
        <v>@southwestair hates guitar players chgd for oversize and extra bag on my acoustic guitar epic fail</v>
      </c>
      <c r="H6067" t="str">
        <f t="shared" si="757"/>
        <v>@southwestair hates guitar players chgd for oversize and extra bag on my acoustic guitar epic fail</v>
      </c>
      <c r="I6067" t="str">
        <f t="shared" si="758"/>
        <v>@southwestair hates guitar players chgd for oversize and extra bag on my acoustic guitar epic fail</v>
      </c>
      <c r="J6067" t="str">
        <f t="shared" si="759"/>
        <v>@southwestair hates guitar players chgd for oversize and extra bag on my acoustic guitar epic fail</v>
      </c>
    </row>
    <row r="6068" spans="1:10" x14ac:dyDescent="0.25">
      <c r="A6068" t="s">
        <v>4</v>
      </c>
      <c r="B6068" t="s">
        <v>6068</v>
      </c>
      <c r="C6068" t="str">
        <f t="shared" si="752"/>
        <v>@southwestair are passengers automatically rebooked on other flights if original is cancelled flighted for weather etc?</v>
      </c>
      <c r="D6068" t="str">
        <f t="shared" si="753"/>
        <v>@southwestair are passengers automatically rebooked on other flights if original is cancelled flighted for weather etc?</v>
      </c>
      <c r="E6068" t="str">
        <f t="shared" si="754"/>
        <v>@southwestair are passengers automatically rebooked on other flights if original is cancelled flighted for weather etc?</v>
      </c>
      <c r="F6068" t="str">
        <f t="shared" si="755"/>
        <v>@southwestair are passengers automatically rebooked on other flights if original is cancelled flighted for weather etc</v>
      </c>
      <c r="G6068" t="str">
        <f t="shared" si="756"/>
        <v>@southwestair are passengers automatically rebooked on other flights if original is cancelled flighted for weather etc</v>
      </c>
      <c r="H6068" t="str">
        <f t="shared" si="757"/>
        <v>@southwestair are passengers automatically rebooked on other flights if original is cancelled flighted for weather etc</v>
      </c>
      <c r="I6068" t="str">
        <f t="shared" si="758"/>
        <v>@southwestair are passengers automatically rebooked on other flights if original is cancelled flighted for weather etc</v>
      </c>
      <c r="J6068" t="str">
        <f t="shared" si="759"/>
        <v>@southwestair are passengers automatically rebooked on other flights if original is cancelled flighted for weather etc</v>
      </c>
    </row>
    <row r="6069" spans="1:10" x14ac:dyDescent="0.25">
      <c r="A6069" t="s">
        <v>6</v>
      </c>
      <c r="B6069" t="s">
        <v>6069</v>
      </c>
      <c r="C6069" t="str">
        <f t="shared" si="752"/>
        <v>@southwestair thank you for having flights going out of nashville! you guys rock! #disneyprincesshalfmarathon #girlsweekend #bffs</v>
      </c>
      <c r="D6069" t="str">
        <f t="shared" si="753"/>
        <v>@southwestair thank you for having flights going out of nashville! you guys rock! #disneyprincesshalfmarathon #girlsweekend #bffs</v>
      </c>
      <c r="E6069" t="str">
        <f t="shared" si="754"/>
        <v>@southwestair thank you for having flights going out of nashville! you guys rock! #disneyprincesshalfmarathon #girlsweekend #bffs</v>
      </c>
      <c r="F6069" t="str">
        <f t="shared" si="755"/>
        <v>@southwestair thank you for having flights going out of nashville! you guys rock! #disneyprincesshalfmarathon #girlsweekend #bffs</v>
      </c>
      <c r="G6069" t="str">
        <f t="shared" si="756"/>
        <v>@southwestair thank you for having flights going out of nashville you guys rock #disneyprincesshalfmarathon #girlsweekend #bffs</v>
      </c>
      <c r="H6069" t="str">
        <f t="shared" si="757"/>
        <v>@southwestair thank you for having flights going out of nashville you guys rock #disneyprincesshalfmarathon #girlsweekend #bffs</v>
      </c>
      <c r="I6069" t="str">
        <f t="shared" si="758"/>
        <v>@southwestair thank you for having flights going out of nashville you guys rock #disneyprincesshalfmarathon #girlsweekend #bffs</v>
      </c>
      <c r="J6069" t="str">
        <f t="shared" si="759"/>
        <v>@southwestair thank you for having flights going out of nashville you guys rock #disneyprincesshalfmarathon #girlsweekend #bffs</v>
      </c>
    </row>
    <row r="6070" spans="1:10" x14ac:dyDescent="0.25">
      <c r="A6070" t="s">
        <v>9</v>
      </c>
      <c r="B6070" t="s">
        <v>6070</v>
      </c>
      <c r="C6070" t="str">
        <f t="shared" si="752"/>
        <v>@southwestair flt 463 san jose, ca -&amp;gt; denver, co. delayed 2 hrs but easily best flight + touchdown in all my years flying. keep it up!</v>
      </c>
      <c r="D6070" t="str">
        <f t="shared" si="753"/>
        <v>@southwestair flt 463 san jose, ca -&amp;gt; denver, co delayed 2 hrs but easily best flight + touchdown in all my years flying keep it up!</v>
      </c>
      <c r="E6070" t="str">
        <f t="shared" si="754"/>
        <v>@southwestair flt 463 san jose ca -&amp;gt; denver co delayed 2 hrs but easily best flight + touchdown in all my years flying keep it up!</v>
      </c>
      <c r="F6070" t="str">
        <f t="shared" si="755"/>
        <v>@southwestair flt 463 san jose ca -&amp;gt; denver co delayed 2 hrs but easily best flight + touchdown in all my years flying keep it up!</v>
      </c>
      <c r="G6070" t="str">
        <f t="shared" si="756"/>
        <v>@southwestair flt 463 san jose ca -&amp;gt; denver co delayed 2 hrs but easily best flight + touchdown in all my years flying keep it up</v>
      </c>
      <c r="H6070" t="str">
        <f t="shared" si="757"/>
        <v>@southwestair flt 463 san jose ca -&amp;gt; denver co delayed 2 hrs but easily best flight + touchdown in all my years flying keep it up</v>
      </c>
      <c r="I6070" t="str">
        <f t="shared" si="758"/>
        <v>@southwestair flt 463 san jose ca -&amp;gt; denver co delayed 2 hrs but easily best flight + touchdown in all my years flying keep it up</v>
      </c>
      <c r="J6070" t="str">
        <f t="shared" si="759"/>
        <v>@southwestair flt 463 san jose ca -&amp;gt denver co delayed 2 hrs but easily best flight + touchdown in all my years flying keep it up</v>
      </c>
    </row>
    <row r="6071" spans="1:10" x14ac:dyDescent="0.25">
      <c r="A6071" t="s">
        <v>6</v>
      </c>
      <c r="B6071" t="s">
        <v>6071</v>
      </c>
      <c r="C6071" t="str">
        <f t="shared" si="752"/>
        <v>@southwestair thx ops agt rich westagard n flight att. nancy @ den airport.held flight 1027 n even saved seat 4 bus select #customersfirst!</v>
      </c>
      <c r="D6071" t="str">
        <f t="shared" si="753"/>
        <v>@southwestair thx ops agt rich westagard n flight att nancy @ den airportheld flight 1027 n even saved seat 4 bus select #customersfirst!</v>
      </c>
      <c r="E6071" t="str">
        <f t="shared" si="754"/>
        <v>@southwestair thx ops agt rich westagard n flight att nancy @ den airportheld flight 1027 n even saved seat 4 bus select #customersfirst!</v>
      </c>
      <c r="F6071" t="str">
        <f t="shared" si="755"/>
        <v>@southwestair thx ops agt rich westagard n flight att nancy @ den airportheld flight 1027 n even saved seat 4 bus select #customersfirst!</v>
      </c>
      <c r="G6071" t="str">
        <f t="shared" si="756"/>
        <v>@southwestair thx ops agt rich westagard n flight att nancy @ den airportheld flight 1027 n even saved seat 4 bus select #customersfirst</v>
      </c>
      <c r="H6071" t="str">
        <f t="shared" si="757"/>
        <v>@southwestair thx ops agt rich westagard n flight att nancy @ den airportheld flight 1027 n even saved seat 4 bus select #customersfirst</v>
      </c>
      <c r="I6071" t="str">
        <f t="shared" si="758"/>
        <v>@southwestair thx ops agt rich westagard n flight att nancy @ den airportheld flight 1027 n even saved seat 4 bus select #customersfirst</v>
      </c>
      <c r="J6071" t="str">
        <f t="shared" si="759"/>
        <v>@southwestair thx ops agt rich westagard n flight att nancy @ den airportheld flight 1027 n even saved seat 4 bus select #customersfirst</v>
      </c>
    </row>
    <row r="6072" spans="1:10" x14ac:dyDescent="0.25">
      <c r="A6072" t="s">
        <v>6</v>
      </c>
      <c r="B6072" t="s">
        <v>6072</v>
      </c>
      <c r="C6072" t="str">
        <f t="shared" si="752"/>
        <v>@southwestair y'all the real mvp with these prices...</v>
      </c>
      <c r="D6072" t="str">
        <f t="shared" si="753"/>
        <v>@southwestair y'all the real mvp with these prices</v>
      </c>
      <c r="E6072" t="str">
        <f t="shared" si="754"/>
        <v>@southwestair y'all the real mvp with these prices</v>
      </c>
      <c r="F6072" t="str">
        <f t="shared" si="755"/>
        <v>@southwestair y'all the real mvp with these prices</v>
      </c>
      <c r="G6072" t="str">
        <f t="shared" si="756"/>
        <v>@southwestair y'all the real mvp with these prices</v>
      </c>
      <c r="H6072" t="str">
        <f t="shared" si="757"/>
        <v>@southwestair y'all the real mvp with these prices</v>
      </c>
      <c r="I6072" t="str">
        <f t="shared" si="758"/>
        <v>@southwestair yall the real mvp with these prices</v>
      </c>
      <c r="J6072" t="str">
        <f t="shared" si="759"/>
        <v>@southwestair yall the real mvp with these prices</v>
      </c>
    </row>
    <row r="6073" spans="1:10" x14ac:dyDescent="0.25">
      <c r="A6073" t="s">
        <v>4</v>
      </c>
      <c r="B6073" t="s">
        <v>6073</v>
      </c>
      <c r="C6073" t="str">
        <f t="shared" si="752"/>
        <v>@southwestair ugh kicking myself for missing out on #destinationdragons. i need some @imaginedragons back in my life  http://t.co/sbehi46bmk</v>
      </c>
      <c r="D6073" t="str">
        <f t="shared" si="753"/>
        <v>@southwestair ugh kicking myself for missing out on #destinationdragons i need some @imaginedragons back in my life  http://tco/sbehi46bmk</v>
      </c>
      <c r="E6073" t="str">
        <f t="shared" si="754"/>
        <v>@southwestair ugh kicking myself for missing out on #destinationdragons i need some @imaginedragons back in my life  http://tco/sbehi46bmk</v>
      </c>
      <c r="F6073" t="str">
        <f t="shared" si="755"/>
        <v>@southwestair ugh kicking myself for missing out on #destinationdragons i need some @imaginedragons back in my life  http://tco/sbehi46bmk</v>
      </c>
      <c r="G6073" t="str">
        <f t="shared" si="756"/>
        <v>@southwestair ugh kicking myself for missing out on #destinationdragons i need some @imaginedragons back in my life  http://tco/sbehi46bmk</v>
      </c>
      <c r="H6073" t="str">
        <f t="shared" si="757"/>
        <v>@southwestair ugh kicking myself for missing out on #destinationdragons i need some @imaginedragons back in my life  http://tco/sbehi46bmk</v>
      </c>
      <c r="I6073" t="str">
        <f t="shared" si="758"/>
        <v>@southwestair ugh kicking myself for missing out on #destinationdragons i need some @imaginedragons back in my life  http://tco/sbehi46bmk</v>
      </c>
      <c r="J6073" t="str">
        <f t="shared" si="759"/>
        <v>@southwestair ugh kicking myself for missing out on #destinationdragons i need some @imaginedragons back in my life  http://tco/sbehi46bmk</v>
      </c>
    </row>
    <row r="6074" spans="1:10" x14ac:dyDescent="0.25">
      <c r="A6074" t="s">
        <v>4</v>
      </c>
      <c r="B6074" t="s">
        <v>6074</v>
      </c>
      <c r="C6074" t="str">
        <f t="shared" si="752"/>
        <v>@southwestair is there any chance i can get tickets for the vegas stop? i missed my chance to enter the contest but i love id to death !</v>
      </c>
      <c r="D6074" t="str">
        <f t="shared" si="753"/>
        <v>@southwestair is there any chance i can get tickets for the vegas stop? i missed my chance to enter the contest but i love id to death !</v>
      </c>
      <c r="E6074" t="str">
        <f t="shared" si="754"/>
        <v>@southwestair is there any chance i can get tickets for the vegas stop? i missed my chance to enter the contest but i love id to death !</v>
      </c>
      <c r="F6074" t="str">
        <f t="shared" si="755"/>
        <v>@southwestair is there any chance i can get tickets for the vegas stop i missed my chance to enter the contest but i love id to death !</v>
      </c>
      <c r="G6074" t="str">
        <f t="shared" si="756"/>
        <v xml:space="preserve">@southwestair is there any chance i can get tickets for the vegas stop i missed my chance to enter the contest but i love id to death </v>
      </c>
      <c r="H6074" t="str">
        <f t="shared" si="757"/>
        <v xml:space="preserve">@southwestair is there any chance i can get tickets for the vegas stop i missed my chance to enter the contest but i love id to death </v>
      </c>
      <c r="I6074" t="str">
        <f t="shared" si="758"/>
        <v xml:space="preserve">@southwestair is there any chance i can get tickets for the vegas stop i missed my chance to enter the contest but i love id to death </v>
      </c>
      <c r="J6074" t="str">
        <f t="shared" si="759"/>
        <v xml:space="preserve">@southwestair is there any chance i can get tickets for the vegas stop i missed my chance to enter the contest but i love id to death </v>
      </c>
    </row>
    <row r="6075" spans="1:10" x14ac:dyDescent="0.25">
      <c r="A6075" t="s">
        <v>4</v>
      </c>
      <c r="B6075" t="s">
        <v>6075</v>
      </c>
      <c r="C6075" t="str">
        <f t="shared" si="752"/>
        <v>@southwestair any chance the flight i just took can count for #3? i mean, i signed up with sw wifi in the air! 2/2</v>
      </c>
      <c r="D6075" t="str">
        <f t="shared" si="753"/>
        <v>@southwestair any chance the flight i just took can count for #3? i mean, i signed up with sw wifi in the air! 2/2</v>
      </c>
      <c r="E6075" t="str">
        <f t="shared" si="754"/>
        <v>@southwestair any chance the flight i just took can count for #3? i mean i signed up with sw wifi in the air! 2/2</v>
      </c>
      <c r="F6075" t="str">
        <f t="shared" si="755"/>
        <v>@southwestair any chance the flight i just took can count for #3 i mean i signed up with sw wifi in the air! 2/2</v>
      </c>
      <c r="G6075" t="str">
        <f t="shared" si="756"/>
        <v>@southwestair any chance the flight i just took can count for #3 i mean i signed up with sw wifi in the air 2/2</v>
      </c>
      <c r="H6075" t="str">
        <f t="shared" si="757"/>
        <v>@southwestair any chance the flight i just took can count for #3 i mean i signed up with sw wifi in the air 2/2</v>
      </c>
      <c r="I6075" t="str">
        <f t="shared" si="758"/>
        <v>@southwestair any chance the flight i just took can count for #3 i mean i signed up with sw wifi in the air 2/2</v>
      </c>
      <c r="J6075" t="str">
        <f t="shared" si="759"/>
        <v>@southwestair any chance the flight i just took can count for #3 i mean i signed up with sw wifi in the air 2/2</v>
      </c>
    </row>
    <row r="6076" spans="1:10" x14ac:dyDescent="0.25">
      <c r="A6076" t="s">
        <v>4</v>
      </c>
      <c r="B6076" t="s">
        <v>6076</v>
      </c>
      <c r="C6076" t="str">
        <f t="shared" si="752"/>
        <v>@southwestair so i saw the promo for a-list when i was on a plane this monday. i fly two more times in the qualification period. 1/2</v>
      </c>
      <c r="D6076" t="str">
        <f t="shared" si="753"/>
        <v>@southwestair so i saw the promo for a-list when i was on a plane this monday i fly two more times in the qualification period 1/2</v>
      </c>
      <c r="E6076" t="str">
        <f t="shared" si="754"/>
        <v>@southwestair so i saw the promo for a-list when i was on a plane this monday i fly two more times in the qualification period 1/2</v>
      </c>
      <c r="F6076" t="str">
        <f t="shared" si="755"/>
        <v>@southwestair so i saw the promo for a-list when i was on a plane this monday i fly two more times in the qualification period 1/2</v>
      </c>
      <c r="G6076" t="str">
        <f t="shared" si="756"/>
        <v>@southwestair so i saw the promo for a-list when i was on a plane this monday i fly two more times in the qualification period 1/2</v>
      </c>
      <c r="H6076" t="str">
        <f t="shared" si="757"/>
        <v>@southwestair so i saw the promo for a-list when i was on a plane this monday i fly two more times in the qualification period 1/2</v>
      </c>
      <c r="I6076" t="str">
        <f t="shared" si="758"/>
        <v>@southwestair so i saw the promo for a-list when i was on a plane this monday i fly two more times in the qualification period 1/2</v>
      </c>
      <c r="J6076" t="str">
        <f t="shared" si="759"/>
        <v>@southwestair so i saw the promo for a-list when i was on a plane this monday i fly two more times in the qualification period 1/2</v>
      </c>
    </row>
    <row r="6077" spans="1:10" x14ac:dyDescent="0.25">
      <c r="A6077" t="s">
        <v>4</v>
      </c>
      <c r="B6077" t="s">
        <v>6077</v>
      </c>
      <c r="C6077" t="str">
        <f t="shared" si="752"/>
        <v>@southwestair hilarious flight attendants on vegas to detroit tonight http://t.co/nw7vx7dgmf</v>
      </c>
      <c r="D6077" t="str">
        <f t="shared" si="753"/>
        <v>@southwestair hilarious flight attendants on vegas to detroit tonight http://tco/nw7vx7dgmf</v>
      </c>
      <c r="E6077" t="str">
        <f t="shared" si="754"/>
        <v>@southwestair hilarious flight attendants on vegas to detroit tonight http://tco/nw7vx7dgmf</v>
      </c>
      <c r="F6077" t="str">
        <f t="shared" si="755"/>
        <v>@southwestair hilarious flight attendants on vegas to detroit tonight http://tco/nw7vx7dgmf</v>
      </c>
      <c r="G6077" t="str">
        <f t="shared" si="756"/>
        <v>@southwestair hilarious flight attendants on vegas to detroit tonight http://tco/nw7vx7dgmf</v>
      </c>
      <c r="H6077" t="str">
        <f t="shared" si="757"/>
        <v>@southwestair hilarious flight attendants on vegas to detroit tonight http://tco/nw7vx7dgmf</v>
      </c>
      <c r="I6077" t="str">
        <f t="shared" si="758"/>
        <v>@southwestair hilarious flight attendants on vegas to detroit tonight http://tco/nw7vx7dgmf</v>
      </c>
      <c r="J6077" t="str">
        <f t="shared" si="759"/>
        <v>@southwestair hilarious flight attendants on vegas to detroit tonight http://tco/nw7vx7dgmf</v>
      </c>
    </row>
    <row r="6078" spans="1:10" x14ac:dyDescent="0.25">
      <c r="A6078" t="s">
        <v>9</v>
      </c>
      <c r="B6078" t="s">
        <v>6078</v>
      </c>
      <c r="C6078" t="str">
        <f t="shared" si="752"/>
        <v>@southwestair i spoke to soon... my bag was lost.. :(</v>
      </c>
      <c r="D6078" t="str">
        <f t="shared" si="753"/>
        <v>@southwestair i spoke to soon my bag was lost :(</v>
      </c>
      <c r="E6078" t="str">
        <f t="shared" si="754"/>
        <v>@southwestair i spoke to soon my bag was lost :(</v>
      </c>
      <c r="F6078" t="str">
        <f t="shared" si="755"/>
        <v>@southwestair i spoke to soon my bag was lost :(</v>
      </c>
      <c r="G6078" t="str">
        <f t="shared" si="756"/>
        <v>@southwestair i spoke to soon my bag was lost :(</v>
      </c>
      <c r="H6078" t="str">
        <f t="shared" si="757"/>
        <v>@southwestair i spoke to soon my bag was lost :(</v>
      </c>
      <c r="I6078" t="str">
        <f t="shared" si="758"/>
        <v>@southwestair i spoke to soon my bag was lost :(</v>
      </c>
      <c r="J6078" t="str">
        <f t="shared" si="759"/>
        <v>@southwestair i spoke to soon my bag was lost :(</v>
      </c>
    </row>
    <row r="6079" spans="1:10" x14ac:dyDescent="0.25">
      <c r="A6079" t="s">
        <v>4</v>
      </c>
      <c r="B6079" t="s">
        <v>6079</v>
      </c>
      <c r="C6079" t="str">
        <f t="shared" si="752"/>
        <v>@southwestair @flightspots about time! #mobileboarding is a must!</v>
      </c>
      <c r="D6079" t="str">
        <f t="shared" si="753"/>
        <v>@southwestair @flightspots about time! #mobileboarding is a must!</v>
      </c>
      <c r="E6079" t="str">
        <f t="shared" si="754"/>
        <v>@southwestair @flightspots about time! #mobileboarding is a must!</v>
      </c>
      <c r="F6079" t="str">
        <f t="shared" si="755"/>
        <v>@southwestair @flightspots about time! #mobileboarding is a must!</v>
      </c>
      <c r="G6079" t="str">
        <f t="shared" si="756"/>
        <v>@southwestair @flightspots about time #mobileboarding is a must</v>
      </c>
      <c r="H6079" t="str">
        <f t="shared" si="757"/>
        <v>@southwestair @flightspots about time #mobileboarding is a must</v>
      </c>
      <c r="I6079" t="str">
        <f t="shared" si="758"/>
        <v>@southwestair @flightspots about time #mobileboarding is a must</v>
      </c>
      <c r="J6079" t="str">
        <f t="shared" si="759"/>
        <v>@southwestair @flightspots about time #mobileboarding is a must</v>
      </c>
    </row>
    <row r="6080" spans="1:10" x14ac:dyDescent="0.25">
      <c r="A6080" t="s">
        <v>6</v>
      </c>
      <c r="B6080" t="s">
        <v>6080</v>
      </c>
      <c r="C6080" t="str">
        <f t="shared" si="752"/>
        <v>@southwestair love bridesmaid dancing can't wait for you to fly into puerto vallarta and kick united ass!</v>
      </c>
      <c r="D6080" t="str">
        <f t="shared" si="753"/>
        <v>@southwestair love bridesmaid dancing can't wait for you to fly into puerto vallarta and kick united ass!</v>
      </c>
      <c r="E6080" t="str">
        <f t="shared" si="754"/>
        <v>@southwestair love bridesmaid dancing can't wait for you to fly into puerto vallarta and kick united ass!</v>
      </c>
      <c r="F6080" t="str">
        <f t="shared" si="755"/>
        <v>@southwestair love bridesmaid dancing can't wait for you to fly into puerto vallarta and kick united ass!</v>
      </c>
      <c r="G6080" t="str">
        <f t="shared" si="756"/>
        <v>@southwestair love bridesmaid dancing can't wait for you to fly into puerto vallarta and kick united ass</v>
      </c>
      <c r="H6080" t="str">
        <f t="shared" si="757"/>
        <v>@southwestair love bridesmaid dancing can't wait for you to fly into puerto vallarta and kick united ass</v>
      </c>
      <c r="I6080" t="str">
        <f t="shared" si="758"/>
        <v>@southwestair love bridesmaid dancing cant wait for you to fly into puerto vallarta and kick united ass</v>
      </c>
      <c r="J6080" t="str">
        <f t="shared" si="759"/>
        <v>@southwestair love bridesmaid dancing cant wait for you to fly into puerto vallarta and kick united ass</v>
      </c>
    </row>
    <row r="6081" spans="1:10" x14ac:dyDescent="0.25">
      <c r="A6081" t="s">
        <v>4</v>
      </c>
      <c r="B6081" t="s">
        <v>6081</v>
      </c>
      <c r="C6081" t="str">
        <f t="shared" si="752"/>
        <v>@southwestair @tbuccherifrnc3e. it takes 13.5 hours to fly from chicago to beijing on united, and 12 to fly from vegas to omaha on sw...</v>
      </c>
      <c r="D6081" t="str">
        <f t="shared" si="753"/>
        <v>@southwestair @tbuccherifrnc3e it takes 135 hours to fly from chicago to beijing on united, and 12 to fly from vegas to omaha on sw</v>
      </c>
      <c r="E6081" t="str">
        <f t="shared" si="754"/>
        <v>@southwestair @tbuccherifrnc3e it takes 135 hours to fly from chicago to beijing on united and 12 to fly from vegas to omaha on sw</v>
      </c>
      <c r="F6081" t="str">
        <f t="shared" si="755"/>
        <v>@southwestair @tbuccherifrnc3e it takes 135 hours to fly from chicago to beijing on united and 12 to fly from vegas to omaha on sw</v>
      </c>
      <c r="G6081" t="str">
        <f t="shared" si="756"/>
        <v>@southwestair @tbuccherifrnc3e it takes 135 hours to fly from chicago to beijing on united and 12 to fly from vegas to omaha on sw</v>
      </c>
      <c r="H6081" t="str">
        <f t="shared" si="757"/>
        <v>@southwestair @tbuccherifrnc3e it takes 135 hours to fly from chicago to beijing on united and 12 to fly from vegas to omaha on sw</v>
      </c>
      <c r="I6081" t="str">
        <f t="shared" si="758"/>
        <v>@southwestair @tbuccherifrnc3e it takes 135 hours to fly from chicago to beijing on united and 12 to fly from vegas to omaha on sw</v>
      </c>
      <c r="J6081" t="str">
        <f t="shared" si="759"/>
        <v>@southwestair @tbuccherifrnc3e it takes 135 hours to fly from chicago to beijing on united and 12 to fly from vegas to omaha on sw</v>
      </c>
    </row>
    <row r="6082" spans="1:10" x14ac:dyDescent="0.25">
      <c r="A6082" t="s">
        <v>6</v>
      </c>
      <c r="B6082" t="s">
        <v>6082</v>
      </c>
      <c r="C6082" t="str">
        <f t="shared" si="752"/>
        <v>@southwestair i â¤ï¸ you! the only airline that understands us military families and our unpredictable changes. pound it ðÿ‘š</v>
      </c>
      <c r="D6082" t="str">
        <f t="shared" si="753"/>
        <v>@southwestair i â¤ï¸ you! the only airline that understands us military families and our unpredictable changes pound it ðÿ‘š</v>
      </c>
      <c r="E6082" t="str">
        <f t="shared" si="754"/>
        <v>@southwestair i â¤ï¸ you! the only airline that understands us military families and our unpredictable changes pound it ðÿ‘š</v>
      </c>
      <c r="F6082" t="str">
        <f t="shared" si="755"/>
        <v>@southwestair i â¤ï¸ you! the only airline that understands us military families and our unpredictable changes pound it ðÿ‘š</v>
      </c>
      <c r="G6082" t="str">
        <f t="shared" si="756"/>
        <v>@southwestair i â¤ï¸ you the only airline that understands us military families and our unpredictable changes pound it ðÿ‘š</v>
      </c>
      <c r="H6082" t="str">
        <f t="shared" si="757"/>
        <v>@southwestair i â¤ï¸ you the only airline that understands us military families and our unpredictable changes pound it ðÿ‘š</v>
      </c>
      <c r="I6082" t="str">
        <f t="shared" si="758"/>
        <v>@southwestair i â¤ï¸ you the only airline that understands us military families and our unpredictable changes pound it ðÿ‘š</v>
      </c>
      <c r="J6082" t="str">
        <f t="shared" si="759"/>
        <v>@southwestair i â¤ï¸ you the only airline that understands us military families and our unpredictable changes pound it ðÿ‘š</v>
      </c>
    </row>
    <row r="6083" spans="1:10" x14ac:dyDescent="0.25">
      <c r="A6083" t="s">
        <v>6</v>
      </c>
      <c r="B6083" t="s">
        <v>6083</v>
      </c>
      <c r="C6083" t="str">
        <f t="shared" ref="C6083:C6146" si="760">LOWER(B6083)</f>
        <v>@southwestair can i get tiks for #destinationdragons omg id love to! plz ðÿ˜±â¤ï¸im dying</v>
      </c>
      <c r="D6083" t="str">
        <f t="shared" ref="D6083:D6146" si="761">SUBSTITUTE(C6083,".","")</f>
        <v>@southwestair can i get tiks for #destinationdragons omg id love to! plz ðÿ˜±â¤ï¸im dying</v>
      </c>
      <c r="E6083" t="str">
        <f t="shared" ref="E6083:E6146" si="762">SUBSTITUTE(D6083,",","")</f>
        <v>@southwestair can i get tiks for #destinationdragons omg id love to! plz ðÿ˜±â¤ï¸im dying</v>
      </c>
      <c r="F6083" t="str">
        <f t="shared" ref="F6083:F6146" si="763">SUBSTITUTE(E6083,"?","")</f>
        <v>@southwestair can i get tiks for #destinationdragons omg id love to! plz ðÿ˜±â¤ï¸im dying</v>
      </c>
      <c r="G6083" t="str">
        <f t="shared" ref="G6083:G6146" si="764">SUBSTITUTE(F6083,"!","")</f>
        <v>@southwestair can i get tiks for #destinationdragons omg id love to plz ðÿ˜±â¤ï¸im dying</v>
      </c>
      <c r="H6083" t="str">
        <f t="shared" ref="H6083:H6146" si="765">SUBSTITUTE(G6083,CHAR(34),"")</f>
        <v>@southwestair can i get tiks for #destinationdragons omg id love to plz ðÿ˜±â¤ï¸im dying</v>
      </c>
      <c r="I6083" t="str">
        <f t="shared" ref="I6083:I6146" si="766">SUBSTITUTE(H6083,"'","")</f>
        <v>@southwestair can i get tiks for #destinationdragons omg id love to plz ðÿ˜±â¤ï¸im dying</v>
      </c>
      <c r="J6083" t="str">
        <f t="shared" ref="J6083:J6146" si="767">SUBSTITUTE(I6083,";","")</f>
        <v>@southwestair can i get tiks for #destinationdragons omg id love to plz ðÿ˜±â¤ï¸im dying</v>
      </c>
    </row>
    <row r="6084" spans="1:10" x14ac:dyDescent="0.25">
      <c r="A6084" t="s">
        <v>9</v>
      </c>
      <c r="B6084" t="s">
        <v>6084</v>
      </c>
      <c r="C6084" t="str">
        <f t="shared" si="760"/>
        <v>@southwestair humor aside, we've been stuck on the plane for two hours at the gate because bags can't be loaded correctly. what gives?</v>
      </c>
      <c r="D6084" t="str">
        <f t="shared" si="761"/>
        <v>@southwestair humor aside, we've been stuck on the plane for two hours at the gate because bags can't be loaded correctly what gives?</v>
      </c>
      <c r="E6084" t="str">
        <f t="shared" si="762"/>
        <v>@southwestair humor aside we've been stuck on the plane for two hours at the gate because bags can't be loaded correctly what gives?</v>
      </c>
      <c r="F6084" t="str">
        <f t="shared" si="763"/>
        <v>@southwestair humor aside we've been stuck on the plane for two hours at the gate because bags can't be loaded correctly what gives</v>
      </c>
      <c r="G6084" t="str">
        <f t="shared" si="764"/>
        <v>@southwestair humor aside we've been stuck on the plane for two hours at the gate because bags can't be loaded correctly what gives</v>
      </c>
      <c r="H6084" t="str">
        <f t="shared" si="765"/>
        <v>@southwestair humor aside we've been stuck on the plane for two hours at the gate because bags can't be loaded correctly what gives</v>
      </c>
      <c r="I6084" t="str">
        <f t="shared" si="766"/>
        <v>@southwestair humor aside weve been stuck on the plane for two hours at the gate because bags cant be loaded correctly what gives</v>
      </c>
      <c r="J6084" t="str">
        <f t="shared" si="767"/>
        <v>@southwestair humor aside weve been stuck on the plane for two hours at the gate because bags cant be loaded correctly what gives</v>
      </c>
    </row>
    <row r="6085" spans="1:10" x14ac:dyDescent="0.25">
      <c r="A6085" t="s">
        <v>9</v>
      </c>
      <c r="B6085" t="s">
        <v>6085</v>
      </c>
      <c r="C6085" t="str">
        <f t="shared" si="760"/>
        <v>@southwestair we've been sitting at the gate for two hours waiting for bags to be loaded... i'm telling herb.</v>
      </c>
      <c r="D6085" t="str">
        <f t="shared" si="761"/>
        <v>@southwestair we've been sitting at the gate for two hours waiting for bags to be loaded i'm telling herb</v>
      </c>
      <c r="E6085" t="str">
        <f t="shared" si="762"/>
        <v>@southwestair we've been sitting at the gate for two hours waiting for bags to be loaded i'm telling herb</v>
      </c>
      <c r="F6085" t="str">
        <f t="shared" si="763"/>
        <v>@southwestair we've been sitting at the gate for two hours waiting for bags to be loaded i'm telling herb</v>
      </c>
      <c r="G6085" t="str">
        <f t="shared" si="764"/>
        <v>@southwestair we've been sitting at the gate for two hours waiting for bags to be loaded i'm telling herb</v>
      </c>
      <c r="H6085" t="str">
        <f t="shared" si="765"/>
        <v>@southwestair we've been sitting at the gate for two hours waiting for bags to be loaded i'm telling herb</v>
      </c>
      <c r="I6085" t="str">
        <f t="shared" si="766"/>
        <v>@southwestair weve been sitting at the gate for two hours waiting for bags to be loaded im telling herb</v>
      </c>
      <c r="J6085" t="str">
        <f t="shared" si="767"/>
        <v>@southwestair weve been sitting at the gate for two hours waiting for bags to be loaded im telling herb</v>
      </c>
    </row>
    <row r="6086" spans="1:10" x14ac:dyDescent="0.25">
      <c r="A6086" t="s">
        <v>4</v>
      </c>
      <c r="B6086" t="s">
        <v>6086</v>
      </c>
      <c r="C6086" t="str">
        <f t="shared" si="760"/>
        <v>@southwestair my pr class would luv to know who's in charge of your twitter. how many people write your tweets? #gracias</v>
      </c>
      <c r="D6086" t="str">
        <f t="shared" si="761"/>
        <v>@southwestair my pr class would luv to know who's in charge of your twitter how many people write your tweets? #gracias</v>
      </c>
      <c r="E6086" t="str">
        <f t="shared" si="762"/>
        <v>@southwestair my pr class would luv to know who's in charge of your twitter how many people write your tweets? #gracias</v>
      </c>
      <c r="F6086" t="str">
        <f t="shared" si="763"/>
        <v>@southwestair my pr class would luv to know who's in charge of your twitter how many people write your tweets #gracias</v>
      </c>
      <c r="G6086" t="str">
        <f t="shared" si="764"/>
        <v>@southwestair my pr class would luv to know who's in charge of your twitter how many people write your tweets #gracias</v>
      </c>
      <c r="H6086" t="str">
        <f t="shared" si="765"/>
        <v>@southwestair my pr class would luv to know who's in charge of your twitter how many people write your tweets #gracias</v>
      </c>
      <c r="I6086" t="str">
        <f t="shared" si="766"/>
        <v>@southwestair my pr class would luv to know whos in charge of your twitter how many people write your tweets #gracias</v>
      </c>
      <c r="J6086" t="str">
        <f t="shared" si="767"/>
        <v>@southwestair my pr class would luv to know whos in charge of your twitter how many people write your tweets #gracias</v>
      </c>
    </row>
    <row r="6087" spans="1:10" x14ac:dyDescent="0.25">
      <c r="A6087" t="s">
        <v>4</v>
      </c>
      <c r="B6087" t="s">
        <v>6087</v>
      </c>
      <c r="C6087" t="str">
        <f t="shared" si="760"/>
        <v>@southwestair if you are giving tix to #destinationdragons show would appreciate one or two for laðÿ˜„flying from phl to lax on friday</v>
      </c>
      <c r="D6087" t="str">
        <f t="shared" si="761"/>
        <v>@southwestair if you are giving tix to #destinationdragons show would appreciate one or two for laðÿ˜„flying from phl to lax on friday</v>
      </c>
      <c r="E6087" t="str">
        <f t="shared" si="762"/>
        <v>@southwestair if you are giving tix to #destinationdragons show would appreciate one or two for laðÿ˜„flying from phl to lax on friday</v>
      </c>
      <c r="F6087" t="str">
        <f t="shared" si="763"/>
        <v>@southwestair if you are giving tix to #destinationdragons show would appreciate one or two for laðÿ˜„flying from phl to lax on friday</v>
      </c>
      <c r="G6087" t="str">
        <f t="shared" si="764"/>
        <v>@southwestair if you are giving tix to #destinationdragons show would appreciate one or two for laðÿ˜„flying from phl to lax on friday</v>
      </c>
      <c r="H6087" t="str">
        <f t="shared" si="765"/>
        <v>@southwestair if you are giving tix to #destinationdragons show would appreciate one or two for laðÿ˜„flying from phl to lax on friday</v>
      </c>
      <c r="I6087" t="str">
        <f t="shared" si="766"/>
        <v>@southwestair if you are giving tix to #destinationdragons show would appreciate one or two for laðÿ˜„flying from phl to lax on friday</v>
      </c>
      <c r="J6087" t="str">
        <f t="shared" si="767"/>
        <v>@southwestair if you are giving tix to #destinationdragons show would appreciate one or two for laðÿ˜„flying from phl to lax on friday</v>
      </c>
    </row>
    <row r="6088" spans="1:10" x14ac:dyDescent="0.25">
      <c r="A6088" t="s">
        <v>4</v>
      </c>
      <c r="B6088" t="s">
        <v>6088</v>
      </c>
      <c r="C6088" t="str">
        <f t="shared" si="760"/>
        <v>@southwestair any chance i can get tix for @velourlive @imaginedragons? i have been tweeting since january 26 about it #destinationdragons</v>
      </c>
      <c r="D6088" t="str">
        <f t="shared" si="761"/>
        <v>@southwestair any chance i can get tix for @velourlive @imaginedragons? i have been tweeting since january 26 about it #destinationdragons</v>
      </c>
      <c r="E6088" t="str">
        <f t="shared" si="762"/>
        <v>@southwestair any chance i can get tix for @velourlive @imaginedragons? i have been tweeting since january 26 about it #destinationdragons</v>
      </c>
      <c r="F6088" t="str">
        <f t="shared" si="763"/>
        <v>@southwestair any chance i can get tix for @velourlive @imaginedragons i have been tweeting since january 26 about it #destinationdragons</v>
      </c>
      <c r="G6088" t="str">
        <f t="shared" si="764"/>
        <v>@southwestair any chance i can get tix for @velourlive @imaginedragons i have been tweeting since january 26 about it #destinationdragons</v>
      </c>
      <c r="H6088" t="str">
        <f t="shared" si="765"/>
        <v>@southwestair any chance i can get tix for @velourlive @imaginedragons i have been tweeting since january 26 about it #destinationdragons</v>
      </c>
      <c r="I6088" t="str">
        <f t="shared" si="766"/>
        <v>@southwestair any chance i can get tix for @velourlive @imaginedragons i have been tweeting since january 26 about it #destinationdragons</v>
      </c>
      <c r="J6088" t="str">
        <f t="shared" si="767"/>
        <v>@southwestair any chance i can get tix for @velourlive @imaginedragons i have been tweeting since january 26 about it #destinationdragons</v>
      </c>
    </row>
    <row r="6089" spans="1:10" x14ac:dyDescent="0.25">
      <c r="A6089" t="s">
        <v>4</v>
      </c>
      <c r="B6089" t="s">
        <v>6089</v>
      </c>
      <c r="C6089" t="str">
        <f t="shared" si="760"/>
        <v>@southwestair only 1 guest needs to change a flight on a reservation of 2. how can i do it? i need this to happen. say it can...please help!</v>
      </c>
      <c r="D6089" t="str">
        <f t="shared" si="761"/>
        <v>@southwestair only 1 guest needs to change a flight on a reservation of 2 how can i do it? i need this to happen say it canplease help!</v>
      </c>
      <c r="E6089" t="str">
        <f t="shared" si="762"/>
        <v>@southwestair only 1 guest needs to change a flight on a reservation of 2 how can i do it? i need this to happen say it canplease help!</v>
      </c>
      <c r="F6089" t="str">
        <f t="shared" si="763"/>
        <v>@southwestair only 1 guest needs to change a flight on a reservation of 2 how can i do it i need this to happen say it canplease help!</v>
      </c>
      <c r="G6089" t="str">
        <f t="shared" si="764"/>
        <v>@southwestair only 1 guest needs to change a flight on a reservation of 2 how can i do it i need this to happen say it canplease help</v>
      </c>
      <c r="H6089" t="str">
        <f t="shared" si="765"/>
        <v>@southwestair only 1 guest needs to change a flight on a reservation of 2 how can i do it i need this to happen say it canplease help</v>
      </c>
      <c r="I6089" t="str">
        <f t="shared" si="766"/>
        <v>@southwestair only 1 guest needs to change a flight on a reservation of 2 how can i do it i need this to happen say it canplease help</v>
      </c>
      <c r="J6089" t="str">
        <f t="shared" si="767"/>
        <v>@southwestair only 1 guest needs to change a flight on a reservation of 2 how can i do it i need this to happen say it canplease help</v>
      </c>
    </row>
    <row r="6090" spans="1:10" x14ac:dyDescent="0.25">
      <c r="A6090" t="s">
        <v>4</v>
      </c>
      <c r="B6090" t="s">
        <v>6090</v>
      </c>
      <c r="C6090" t="str">
        <f t="shared" si="760"/>
        <v>@southwestair inflight entertainment.  tonight a willie nelson impersonator sang for the passengers #peanutsandtoons http://t.co/kcddod7uff</v>
      </c>
      <c r="D6090" t="str">
        <f t="shared" si="761"/>
        <v>@southwestair inflight entertainment  tonight a willie nelson impersonator sang for the passengers #peanutsandtoons http://tco/kcddod7uff</v>
      </c>
      <c r="E6090" t="str">
        <f t="shared" si="762"/>
        <v>@southwestair inflight entertainment  tonight a willie nelson impersonator sang for the passengers #peanutsandtoons http://tco/kcddod7uff</v>
      </c>
      <c r="F6090" t="str">
        <f t="shared" si="763"/>
        <v>@southwestair inflight entertainment  tonight a willie nelson impersonator sang for the passengers #peanutsandtoons http://tco/kcddod7uff</v>
      </c>
      <c r="G6090" t="str">
        <f t="shared" si="764"/>
        <v>@southwestair inflight entertainment  tonight a willie nelson impersonator sang for the passengers #peanutsandtoons http://tco/kcddod7uff</v>
      </c>
      <c r="H6090" t="str">
        <f t="shared" si="765"/>
        <v>@southwestair inflight entertainment  tonight a willie nelson impersonator sang for the passengers #peanutsandtoons http://tco/kcddod7uff</v>
      </c>
      <c r="I6090" t="str">
        <f t="shared" si="766"/>
        <v>@southwestair inflight entertainment  tonight a willie nelson impersonator sang for the passengers #peanutsandtoons http://tco/kcddod7uff</v>
      </c>
      <c r="J6090" t="str">
        <f t="shared" si="767"/>
        <v>@southwestair inflight entertainment  tonight a willie nelson impersonator sang for the passengers #peanutsandtoons http://tco/kcddod7uff</v>
      </c>
    </row>
    <row r="6091" spans="1:10" x14ac:dyDescent="0.25">
      <c r="A6091" t="s">
        <v>9</v>
      </c>
      <c r="B6091" t="s">
        <v>6091</v>
      </c>
      <c r="C6091" t="str">
        <f t="shared" si="760"/>
        <v>@southwestair had a very rude gate agent at bwi tonight gate b8 after a 6.5hr delay for flight 1172. i think a little training is in order.</v>
      </c>
      <c r="D6091" t="str">
        <f t="shared" si="761"/>
        <v>@southwestair had a very rude gate agent at bwi tonight gate b8 after a 65hr delay for flight 1172 i think a little training is in order</v>
      </c>
      <c r="E6091" t="str">
        <f t="shared" si="762"/>
        <v>@southwestair had a very rude gate agent at bwi tonight gate b8 after a 65hr delay for flight 1172 i think a little training is in order</v>
      </c>
      <c r="F6091" t="str">
        <f t="shared" si="763"/>
        <v>@southwestair had a very rude gate agent at bwi tonight gate b8 after a 65hr delay for flight 1172 i think a little training is in order</v>
      </c>
      <c r="G6091" t="str">
        <f t="shared" si="764"/>
        <v>@southwestair had a very rude gate agent at bwi tonight gate b8 after a 65hr delay for flight 1172 i think a little training is in order</v>
      </c>
      <c r="H6091" t="str">
        <f t="shared" si="765"/>
        <v>@southwestair had a very rude gate agent at bwi tonight gate b8 after a 65hr delay for flight 1172 i think a little training is in order</v>
      </c>
      <c r="I6091" t="str">
        <f t="shared" si="766"/>
        <v>@southwestair had a very rude gate agent at bwi tonight gate b8 after a 65hr delay for flight 1172 i think a little training is in order</v>
      </c>
      <c r="J6091" t="str">
        <f t="shared" si="767"/>
        <v>@southwestair had a very rude gate agent at bwi tonight gate b8 after a 65hr delay for flight 1172 i think a little training is in order</v>
      </c>
    </row>
    <row r="6092" spans="1:10" x14ac:dyDescent="0.25">
      <c r="A6092" t="s">
        <v>6</v>
      </c>
      <c r="B6092" t="s">
        <v>6092</v>
      </c>
      <c r="C6092" t="str">
        <f t="shared" si="760"/>
        <v>looking forward to using passbook when i fly  @southwestair in a few weeks!</v>
      </c>
      <c r="D6092" t="str">
        <f t="shared" si="761"/>
        <v>looking forward to using passbook when i fly  @southwestair in a few weeks!</v>
      </c>
      <c r="E6092" t="str">
        <f t="shared" si="762"/>
        <v>looking forward to using passbook when i fly  @southwestair in a few weeks!</v>
      </c>
      <c r="F6092" t="str">
        <f t="shared" si="763"/>
        <v>looking forward to using passbook when i fly  @southwestair in a few weeks!</v>
      </c>
      <c r="G6092" t="str">
        <f t="shared" si="764"/>
        <v>looking forward to using passbook when i fly  @southwestair in a few weeks</v>
      </c>
      <c r="H6092" t="str">
        <f t="shared" si="765"/>
        <v>looking forward to using passbook when i fly  @southwestair in a few weeks</v>
      </c>
      <c r="I6092" t="str">
        <f t="shared" si="766"/>
        <v>looking forward to using passbook when i fly  @southwestair in a few weeks</v>
      </c>
      <c r="J6092" t="str">
        <f t="shared" si="767"/>
        <v>looking forward to using passbook when i fly  @southwestair in a few weeks</v>
      </c>
    </row>
    <row r="6093" spans="1:10" x14ac:dyDescent="0.25">
      <c r="A6093" t="s">
        <v>4</v>
      </c>
      <c r="B6093" t="s">
        <v>6093</v>
      </c>
      <c r="C6093" t="str">
        <f t="shared" si="760"/>
        <v>@southwestair heard you are saving 30k a year on fuel not carrying around those skymall's #ripskymall</v>
      </c>
      <c r="D6093" t="str">
        <f t="shared" si="761"/>
        <v>@southwestair heard you are saving 30k a year on fuel not carrying around those skymall's #ripskymall</v>
      </c>
      <c r="E6093" t="str">
        <f t="shared" si="762"/>
        <v>@southwestair heard you are saving 30k a year on fuel not carrying around those skymall's #ripskymall</v>
      </c>
      <c r="F6093" t="str">
        <f t="shared" si="763"/>
        <v>@southwestair heard you are saving 30k a year on fuel not carrying around those skymall's #ripskymall</v>
      </c>
      <c r="G6093" t="str">
        <f t="shared" si="764"/>
        <v>@southwestair heard you are saving 30k a year on fuel not carrying around those skymall's #ripskymall</v>
      </c>
      <c r="H6093" t="str">
        <f t="shared" si="765"/>
        <v>@southwestair heard you are saving 30k a year on fuel not carrying around those skymall's #ripskymall</v>
      </c>
      <c r="I6093" t="str">
        <f t="shared" si="766"/>
        <v>@southwestair heard you are saving 30k a year on fuel not carrying around those skymalls #ripskymall</v>
      </c>
      <c r="J6093" t="str">
        <f t="shared" si="767"/>
        <v>@southwestair heard you are saving 30k a year on fuel not carrying around those skymalls #ripskymall</v>
      </c>
    </row>
    <row r="6094" spans="1:10" x14ac:dyDescent="0.25">
      <c r="A6094" t="s">
        <v>4</v>
      </c>
      <c r="B6094" t="s">
        <v>6094</v>
      </c>
      <c r="C6094" t="str">
        <f t="shared" si="760"/>
        <v>@southwestair if a passngr requires wheelchair to gt on plane then sits in an exit row, wld they b physically capable to help in emergency?</v>
      </c>
      <c r="D6094" t="str">
        <f t="shared" si="761"/>
        <v>@southwestair if a passngr requires wheelchair to gt on plane then sits in an exit row, wld they b physically capable to help in emergency?</v>
      </c>
      <c r="E6094" t="str">
        <f t="shared" si="762"/>
        <v>@southwestair if a passngr requires wheelchair to gt on plane then sits in an exit row wld they b physically capable to help in emergency?</v>
      </c>
      <c r="F6094" t="str">
        <f t="shared" si="763"/>
        <v>@southwestair if a passngr requires wheelchair to gt on plane then sits in an exit row wld they b physically capable to help in emergency</v>
      </c>
      <c r="G6094" t="str">
        <f t="shared" si="764"/>
        <v>@southwestair if a passngr requires wheelchair to gt on plane then sits in an exit row wld they b physically capable to help in emergency</v>
      </c>
      <c r="H6094" t="str">
        <f t="shared" si="765"/>
        <v>@southwestair if a passngr requires wheelchair to gt on plane then sits in an exit row wld they b physically capable to help in emergency</v>
      </c>
      <c r="I6094" t="str">
        <f t="shared" si="766"/>
        <v>@southwestair if a passngr requires wheelchair to gt on plane then sits in an exit row wld they b physically capable to help in emergency</v>
      </c>
      <c r="J6094" t="str">
        <f t="shared" si="767"/>
        <v>@southwestair if a passngr requires wheelchair to gt on plane then sits in an exit row wld they b physically capable to help in emergency</v>
      </c>
    </row>
    <row r="6095" spans="1:10" x14ac:dyDescent="0.25">
      <c r="A6095" t="s">
        <v>4</v>
      </c>
      <c r="B6095" t="s">
        <v>6095</v>
      </c>
      <c r="C6095" t="str">
        <f t="shared" si="760"/>
        <v>@southwestair so there were 134 early-bird check-ins, because i was told there were no flythroughs? good flight, otherwise ~</v>
      </c>
      <c r="D6095" t="str">
        <f t="shared" si="761"/>
        <v>@southwestair so there were 134 early-bird check-ins, because i was told there were no flythroughs? good flight, otherwise ~</v>
      </c>
      <c r="E6095" t="str">
        <f t="shared" si="762"/>
        <v>@southwestair so there were 134 early-bird check-ins because i was told there were no flythroughs? good flight otherwise ~</v>
      </c>
      <c r="F6095" t="str">
        <f t="shared" si="763"/>
        <v>@southwestair so there were 134 early-bird check-ins because i was told there were no flythroughs good flight otherwise ~</v>
      </c>
      <c r="G6095" t="str">
        <f t="shared" si="764"/>
        <v>@southwestair so there were 134 early-bird check-ins because i was told there were no flythroughs good flight otherwise ~</v>
      </c>
      <c r="H6095" t="str">
        <f t="shared" si="765"/>
        <v>@southwestair so there were 134 early-bird check-ins because i was told there were no flythroughs good flight otherwise ~</v>
      </c>
      <c r="I6095" t="str">
        <f t="shared" si="766"/>
        <v>@southwestair so there were 134 early-bird check-ins because i was told there were no flythroughs good flight otherwise ~</v>
      </c>
      <c r="J6095" t="str">
        <f t="shared" si="767"/>
        <v>@southwestair so there were 134 early-bird check-ins because i was told there were no flythroughs good flight otherwise ~</v>
      </c>
    </row>
    <row r="6096" spans="1:10" x14ac:dyDescent="0.25">
      <c r="A6096" t="s">
        <v>6</v>
      </c>
      <c r="B6096" t="s">
        <v>6096</v>
      </c>
      <c r="C6096" t="str">
        <f t="shared" si="760"/>
        <v>@southwestair fantastic! thank you!</v>
      </c>
      <c r="D6096" t="str">
        <f t="shared" si="761"/>
        <v>@southwestair fantastic! thank you!</v>
      </c>
      <c r="E6096" t="str">
        <f t="shared" si="762"/>
        <v>@southwestair fantastic! thank you!</v>
      </c>
      <c r="F6096" t="str">
        <f t="shared" si="763"/>
        <v>@southwestair fantastic! thank you!</v>
      </c>
      <c r="G6096" t="str">
        <f t="shared" si="764"/>
        <v>@southwestair fantastic thank you</v>
      </c>
      <c r="H6096" t="str">
        <f t="shared" si="765"/>
        <v>@southwestair fantastic thank you</v>
      </c>
      <c r="I6096" t="str">
        <f t="shared" si="766"/>
        <v>@southwestair fantastic thank you</v>
      </c>
      <c r="J6096" t="str">
        <f t="shared" si="767"/>
        <v>@southwestair fantastic thank you</v>
      </c>
    </row>
    <row r="6097" spans="1:10" x14ac:dyDescent="0.25">
      <c r="A6097" t="s">
        <v>9</v>
      </c>
      <c r="B6097" t="s">
        <v>6097</v>
      </c>
      <c r="C6097" t="str">
        <f t="shared" si="760"/>
        <v>@southwestair sat on a plane for 2+ hrs on 2/15! then we finally took off.. :(</v>
      </c>
      <c r="D6097" t="str">
        <f t="shared" si="761"/>
        <v>@southwestair sat on a plane for 2+ hrs on 2/15! then we finally took off :(</v>
      </c>
      <c r="E6097" t="str">
        <f t="shared" si="762"/>
        <v>@southwestair sat on a plane for 2+ hrs on 2/15! then we finally took off :(</v>
      </c>
      <c r="F6097" t="str">
        <f t="shared" si="763"/>
        <v>@southwestair sat on a plane for 2+ hrs on 2/15! then we finally took off :(</v>
      </c>
      <c r="G6097" t="str">
        <f t="shared" si="764"/>
        <v>@southwestair sat on a plane for 2+ hrs on 2/15 then we finally took off :(</v>
      </c>
      <c r="H6097" t="str">
        <f t="shared" si="765"/>
        <v>@southwestair sat on a plane for 2+ hrs on 2/15 then we finally took off :(</v>
      </c>
      <c r="I6097" t="str">
        <f t="shared" si="766"/>
        <v>@southwestair sat on a plane for 2+ hrs on 2/15 then we finally took off :(</v>
      </c>
      <c r="J6097" t="str">
        <f t="shared" si="767"/>
        <v>@southwestair sat on a plane for 2+ hrs on 2/15 then we finally took off :(</v>
      </c>
    </row>
    <row r="6098" spans="1:10" x14ac:dyDescent="0.25">
      <c r="A6098" t="s">
        <v>6</v>
      </c>
      <c r="B6098" t="s">
        <v>6098</v>
      </c>
      <c r="C6098" t="str">
        <f t="shared" si="760"/>
        <v>@southwestair - great flight from phoenix to dallas tonight!great service and on time! makes @timieyancey very happy! http://t.co/tkvcmhbpim</v>
      </c>
      <c r="D6098" t="str">
        <f t="shared" si="761"/>
        <v>@southwestair - great flight from phoenix to dallas tonight!great service and on time! makes @timieyancey very happy! http://tco/tkvcmhbpim</v>
      </c>
      <c r="E6098" t="str">
        <f t="shared" si="762"/>
        <v>@southwestair - great flight from phoenix to dallas tonight!great service and on time! makes @timieyancey very happy! http://tco/tkvcmhbpim</v>
      </c>
      <c r="F6098" t="str">
        <f t="shared" si="763"/>
        <v>@southwestair - great flight from phoenix to dallas tonight!great service and on time! makes @timieyancey very happy! http://tco/tkvcmhbpim</v>
      </c>
      <c r="G6098" t="str">
        <f t="shared" si="764"/>
        <v>@southwestair - great flight from phoenix to dallas tonightgreat service and on time makes @timieyancey very happy http://tco/tkvcmhbpim</v>
      </c>
      <c r="H6098" t="str">
        <f t="shared" si="765"/>
        <v>@southwestair - great flight from phoenix to dallas tonightgreat service and on time makes @timieyancey very happy http://tco/tkvcmhbpim</v>
      </c>
      <c r="I6098" t="str">
        <f t="shared" si="766"/>
        <v>@southwestair - great flight from phoenix to dallas tonightgreat service and on time makes @timieyancey very happy http://tco/tkvcmhbpim</v>
      </c>
      <c r="J6098" t="str">
        <f t="shared" si="767"/>
        <v>@southwestair - great flight from phoenix to dallas tonightgreat service and on time makes @timieyancey very happy http://tco/tkvcmhbpim</v>
      </c>
    </row>
    <row r="6099" spans="1:10" x14ac:dyDescent="0.25">
      <c r="A6099" t="s">
        <v>9</v>
      </c>
      <c r="B6099" t="s">
        <v>6099</v>
      </c>
      <c r="C6099" t="str">
        <f t="shared" si="760"/>
        <v>@southwestair flight cancelled flighted tonight and was told i won't receive a travel voucher for the inconvenience. is that really your policy?</v>
      </c>
      <c r="D6099" t="str">
        <f t="shared" si="761"/>
        <v>@southwestair flight cancelled flighted tonight and was told i won't receive a travel voucher for the inconvenience is that really your policy?</v>
      </c>
      <c r="E6099" t="str">
        <f t="shared" si="762"/>
        <v>@southwestair flight cancelled flighted tonight and was told i won't receive a travel voucher for the inconvenience is that really your policy?</v>
      </c>
      <c r="F6099" t="str">
        <f t="shared" si="763"/>
        <v>@southwestair flight cancelled flighted tonight and was told i won't receive a travel voucher for the inconvenience is that really your policy</v>
      </c>
      <c r="G6099" t="str">
        <f t="shared" si="764"/>
        <v>@southwestair flight cancelled flighted tonight and was told i won't receive a travel voucher for the inconvenience is that really your policy</v>
      </c>
      <c r="H6099" t="str">
        <f t="shared" si="765"/>
        <v>@southwestair flight cancelled flighted tonight and was told i won't receive a travel voucher for the inconvenience is that really your policy</v>
      </c>
      <c r="I6099" t="str">
        <f t="shared" si="766"/>
        <v>@southwestair flight cancelled flighted tonight and was told i wont receive a travel voucher for the inconvenience is that really your policy</v>
      </c>
      <c r="J6099" t="str">
        <f t="shared" si="767"/>
        <v>@southwestair flight cancelled flighted tonight and was told i wont receive a travel voucher for the inconvenience is that really your policy</v>
      </c>
    </row>
    <row r="6100" spans="1:10" x14ac:dyDescent="0.25">
      <c r="A6100" t="s">
        <v>6</v>
      </c>
      <c r="B6100" t="s">
        <v>6100</v>
      </c>
      <c r="C6100" t="str">
        <f t="shared" si="760"/>
        <v>@southwestair you guys are so clever ðÿ˜ƒ http://t.co/qn5odugfqk</v>
      </c>
      <c r="D6100" t="str">
        <f t="shared" si="761"/>
        <v>@southwestair you guys are so clever ðÿ˜ƒ http://tco/qn5odugfqk</v>
      </c>
      <c r="E6100" t="str">
        <f t="shared" si="762"/>
        <v>@southwestair you guys are so clever ðÿ˜ƒ http://tco/qn5odugfqk</v>
      </c>
      <c r="F6100" t="str">
        <f t="shared" si="763"/>
        <v>@southwestair you guys are so clever ðÿ˜ƒ http://tco/qn5odugfqk</v>
      </c>
      <c r="G6100" t="str">
        <f t="shared" si="764"/>
        <v>@southwestair you guys are so clever ðÿ˜ƒ http://tco/qn5odugfqk</v>
      </c>
      <c r="H6100" t="str">
        <f t="shared" si="765"/>
        <v>@southwestair you guys are so clever ðÿ˜ƒ http://tco/qn5odugfqk</v>
      </c>
      <c r="I6100" t="str">
        <f t="shared" si="766"/>
        <v>@southwestair you guys are so clever ðÿ˜ƒ http://tco/qn5odugfqk</v>
      </c>
      <c r="J6100" t="str">
        <f t="shared" si="767"/>
        <v>@southwestair you guys are so clever ðÿ˜ƒ http://tco/qn5odugfqk</v>
      </c>
    </row>
    <row r="6101" spans="1:10" x14ac:dyDescent="0.25">
      <c r="A6101" t="s">
        <v>9</v>
      </c>
      <c r="B6101" t="s">
        <v>6101</v>
      </c>
      <c r="C6101" t="str">
        <f t="shared" si="760"/>
        <v>@southwestair i fly swa a lot - always purchase eb and never past a30... rethinking the swa process.  very misleading.</v>
      </c>
      <c r="D6101" t="str">
        <f t="shared" si="761"/>
        <v>@southwestair i fly swa a lot - always purchase eb and never past a30 rethinking the swa process  very misleading</v>
      </c>
      <c r="E6101" t="str">
        <f t="shared" si="762"/>
        <v>@southwestair i fly swa a lot - always purchase eb and never past a30 rethinking the swa process  very misleading</v>
      </c>
      <c r="F6101" t="str">
        <f t="shared" si="763"/>
        <v>@southwestair i fly swa a lot - always purchase eb and never past a30 rethinking the swa process  very misleading</v>
      </c>
      <c r="G6101" t="str">
        <f t="shared" si="764"/>
        <v>@southwestair i fly swa a lot - always purchase eb and never past a30 rethinking the swa process  very misleading</v>
      </c>
      <c r="H6101" t="str">
        <f t="shared" si="765"/>
        <v>@southwestair i fly swa a lot - always purchase eb and never past a30 rethinking the swa process  very misleading</v>
      </c>
      <c r="I6101" t="str">
        <f t="shared" si="766"/>
        <v>@southwestair i fly swa a lot - always purchase eb and never past a30 rethinking the swa process  very misleading</v>
      </c>
      <c r="J6101" t="str">
        <f t="shared" si="767"/>
        <v>@southwestair i fly swa a lot - always purchase eb and never past a30 rethinking the swa process  very misleading</v>
      </c>
    </row>
    <row r="6102" spans="1:10" x14ac:dyDescent="0.25">
      <c r="A6102" t="s">
        <v>6</v>
      </c>
      <c r="B6102" t="s">
        <v>6102</v>
      </c>
      <c r="C6102" t="str">
        <f t="shared" si="760"/>
        <v>@southwestair amazing view on the approach to lax tonight. http://t.co/a68d5fulmh</v>
      </c>
      <c r="D6102" t="str">
        <f t="shared" si="761"/>
        <v>@southwestair amazing view on the approach to lax tonight http://tco/a68d5fulmh</v>
      </c>
      <c r="E6102" t="str">
        <f t="shared" si="762"/>
        <v>@southwestair amazing view on the approach to lax tonight http://tco/a68d5fulmh</v>
      </c>
      <c r="F6102" t="str">
        <f t="shared" si="763"/>
        <v>@southwestair amazing view on the approach to lax tonight http://tco/a68d5fulmh</v>
      </c>
      <c r="G6102" t="str">
        <f t="shared" si="764"/>
        <v>@southwestair amazing view on the approach to lax tonight http://tco/a68d5fulmh</v>
      </c>
      <c r="H6102" t="str">
        <f t="shared" si="765"/>
        <v>@southwestair amazing view on the approach to lax tonight http://tco/a68d5fulmh</v>
      </c>
      <c r="I6102" t="str">
        <f t="shared" si="766"/>
        <v>@southwestair amazing view on the approach to lax tonight http://tco/a68d5fulmh</v>
      </c>
      <c r="J6102" t="str">
        <f t="shared" si="767"/>
        <v>@southwestair amazing view on the approach to lax tonight http://tco/a68d5fulmh</v>
      </c>
    </row>
    <row r="6103" spans="1:10" x14ac:dyDescent="0.25">
      <c r="A6103" t="s">
        <v>9</v>
      </c>
      <c r="B6103" t="s">
        <v>6103</v>
      </c>
      <c r="C6103" t="str">
        <f t="shared" si="760"/>
        <v>@southwestair today you sporadically changed my flight departure 5 times &amp;amp; left two hours late flight. uncharacteristic of u http://t.co/txhyj40llg</v>
      </c>
      <c r="D6103" t="str">
        <f t="shared" si="761"/>
        <v>@southwestair today you sporadically changed my flight departure 5 times &amp;amp; left two hours late flight uncharacteristic of u http://tco/txhyj40llg</v>
      </c>
      <c r="E6103" t="str">
        <f t="shared" si="762"/>
        <v>@southwestair today you sporadically changed my flight departure 5 times &amp;amp; left two hours late flight uncharacteristic of u http://tco/txhyj40llg</v>
      </c>
      <c r="F6103" t="str">
        <f t="shared" si="763"/>
        <v>@southwestair today you sporadically changed my flight departure 5 times &amp;amp; left two hours late flight uncharacteristic of u http://tco/txhyj40llg</v>
      </c>
      <c r="G6103" t="str">
        <f t="shared" si="764"/>
        <v>@southwestair today you sporadically changed my flight departure 5 times &amp;amp; left two hours late flight uncharacteristic of u http://tco/txhyj40llg</v>
      </c>
      <c r="H6103" t="str">
        <f t="shared" si="765"/>
        <v>@southwestair today you sporadically changed my flight departure 5 times &amp;amp; left two hours late flight uncharacteristic of u http://tco/txhyj40llg</v>
      </c>
      <c r="I6103" t="str">
        <f t="shared" si="766"/>
        <v>@southwestair today you sporadically changed my flight departure 5 times &amp;amp; left two hours late flight uncharacteristic of u http://tco/txhyj40llg</v>
      </c>
      <c r="J6103" t="str">
        <f t="shared" si="767"/>
        <v>@southwestair today you sporadically changed my flight departure 5 times &amp;amp left two hours late flight uncharacteristic of u http://tco/txhyj40llg</v>
      </c>
    </row>
    <row r="6104" spans="1:10" x14ac:dyDescent="0.25">
      <c r="A6104" t="s">
        <v>6</v>
      </c>
      <c r="B6104" t="s">
        <v>6104</v>
      </c>
      <c r="C6104" t="str">
        <f t="shared" si="760"/>
        <v>@southwestair, i really appreciate you all's #bhm commercial that aired today during @bet's #bookofnegroes</v>
      </c>
      <c r="D6104" t="str">
        <f t="shared" si="761"/>
        <v>@southwestair, i really appreciate you all's #bhm commercial that aired today during @bet's #bookofnegroes</v>
      </c>
      <c r="E6104" t="str">
        <f t="shared" si="762"/>
        <v>@southwestair i really appreciate you all's #bhm commercial that aired today during @bet's #bookofnegroes</v>
      </c>
      <c r="F6104" t="str">
        <f t="shared" si="763"/>
        <v>@southwestair i really appreciate you all's #bhm commercial that aired today during @bet's #bookofnegroes</v>
      </c>
      <c r="G6104" t="str">
        <f t="shared" si="764"/>
        <v>@southwestair i really appreciate you all's #bhm commercial that aired today during @bet's #bookofnegroes</v>
      </c>
      <c r="H6104" t="str">
        <f t="shared" si="765"/>
        <v>@southwestair i really appreciate you all's #bhm commercial that aired today during @bet's #bookofnegroes</v>
      </c>
      <c r="I6104" t="str">
        <f t="shared" si="766"/>
        <v>@southwestair i really appreciate you alls #bhm commercial that aired today during @bets #bookofnegroes</v>
      </c>
      <c r="J6104" t="str">
        <f t="shared" si="767"/>
        <v>@southwestair i really appreciate you alls #bhm commercial that aired today during @bets #bookofnegroes</v>
      </c>
    </row>
    <row r="6105" spans="1:10" x14ac:dyDescent="0.25">
      <c r="A6105" t="s">
        <v>4</v>
      </c>
      <c r="B6105" t="s">
        <v>6105</v>
      </c>
      <c r="C6105" t="str">
        <f t="shared" si="760"/>
        <v>@southwestair do new flights come out at midnight?</v>
      </c>
      <c r="D6105" t="str">
        <f t="shared" si="761"/>
        <v>@southwestair do new flights come out at midnight?</v>
      </c>
      <c r="E6105" t="str">
        <f t="shared" si="762"/>
        <v>@southwestair do new flights come out at midnight?</v>
      </c>
      <c r="F6105" t="str">
        <f t="shared" si="763"/>
        <v>@southwestair do new flights come out at midnight</v>
      </c>
      <c r="G6105" t="str">
        <f t="shared" si="764"/>
        <v>@southwestair do new flights come out at midnight</v>
      </c>
      <c r="H6105" t="str">
        <f t="shared" si="765"/>
        <v>@southwestair do new flights come out at midnight</v>
      </c>
      <c r="I6105" t="str">
        <f t="shared" si="766"/>
        <v>@southwestair do new flights come out at midnight</v>
      </c>
      <c r="J6105" t="str">
        <f t="shared" si="767"/>
        <v>@southwestair do new flights come out at midnight</v>
      </c>
    </row>
    <row r="6106" spans="1:10" x14ac:dyDescent="0.25">
      <c r="A6106" t="s">
        <v>4</v>
      </c>
      <c r="B6106" t="s">
        <v>6106</v>
      </c>
      <c r="C6106" t="str">
        <f t="shared" si="760"/>
        <v>@southwestair looks like 'on february 19, 2015, we will open our schedule for sale through october 30, 2015' - know what time that will be?</v>
      </c>
      <c r="D6106" t="str">
        <f t="shared" si="761"/>
        <v>@southwestair looks like 'on february 19, 2015, we will open our schedule for sale through october 30, 2015' - know what time that will be?</v>
      </c>
      <c r="E6106" t="str">
        <f t="shared" si="762"/>
        <v>@southwestair looks like 'on february 19 2015 we will open our schedule for sale through october 30 2015' - know what time that will be?</v>
      </c>
      <c r="F6106" t="str">
        <f t="shared" si="763"/>
        <v>@southwestair looks like 'on february 19 2015 we will open our schedule for sale through october 30 2015' - know what time that will be</v>
      </c>
      <c r="G6106" t="str">
        <f t="shared" si="764"/>
        <v>@southwestair looks like 'on february 19 2015 we will open our schedule for sale through october 30 2015' - know what time that will be</v>
      </c>
      <c r="H6106" t="str">
        <f t="shared" si="765"/>
        <v>@southwestair looks like 'on february 19 2015 we will open our schedule for sale through october 30 2015' - know what time that will be</v>
      </c>
      <c r="I6106" t="str">
        <f t="shared" si="766"/>
        <v>@southwestair looks like on february 19 2015 we will open our schedule for sale through october 30 2015 - know what time that will be</v>
      </c>
      <c r="J6106" t="str">
        <f t="shared" si="767"/>
        <v>@southwestair looks like on february 19 2015 we will open our schedule for sale through october 30 2015 - know what time that will be</v>
      </c>
    </row>
    <row r="6107" spans="1:10" x14ac:dyDescent="0.25">
      <c r="A6107" t="s">
        <v>9</v>
      </c>
      <c r="B6107" t="s">
        <v>6107</v>
      </c>
      <c r="C6107" t="str">
        <f t="shared" si="760"/>
        <v>@southwestair yes - with extra $77. i wonder what are you going yo loose, if there is room.</v>
      </c>
      <c r="D6107" t="str">
        <f t="shared" si="761"/>
        <v>@southwestair yes - with extra $77 i wonder what are you going yo loose, if there is room</v>
      </c>
      <c r="E6107" t="str">
        <f t="shared" si="762"/>
        <v>@southwestair yes - with extra $77 i wonder what are you going yo loose if there is room</v>
      </c>
      <c r="F6107" t="str">
        <f t="shared" si="763"/>
        <v>@southwestair yes - with extra $77 i wonder what are you going yo loose if there is room</v>
      </c>
      <c r="G6107" t="str">
        <f t="shared" si="764"/>
        <v>@southwestair yes - with extra $77 i wonder what are you going yo loose if there is room</v>
      </c>
      <c r="H6107" t="str">
        <f t="shared" si="765"/>
        <v>@southwestair yes - with extra $77 i wonder what are you going yo loose if there is room</v>
      </c>
      <c r="I6107" t="str">
        <f t="shared" si="766"/>
        <v>@southwestair yes - with extra $77 i wonder what are you going yo loose if there is room</v>
      </c>
      <c r="J6107" t="str">
        <f t="shared" si="767"/>
        <v>@southwestair yes - with extra $77 i wonder what are you going yo loose if there is room</v>
      </c>
    </row>
    <row r="6108" spans="1:10" x14ac:dyDescent="0.25">
      <c r="A6108" t="s">
        <v>4</v>
      </c>
      <c r="B6108" t="s">
        <v>6108</v>
      </c>
      <c r="C6108" t="str">
        <f t="shared" si="760"/>
        <v>@southwestair do you have all winners for @imaginedragons #destinationdragons</v>
      </c>
      <c r="D6108" t="str">
        <f t="shared" si="761"/>
        <v>@southwestair do you have all winners for @imaginedragons #destinationdragons</v>
      </c>
      <c r="E6108" t="str">
        <f t="shared" si="762"/>
        <v>@southwestair do you have all winners for @imaginedragons #destinationdragons</v>
      </c>
      <c r="F6108" t="str">
        <f t="shared" si="763"/>
        <v>@southwestair do you have all winners for @imaginedragons #destinationdragons</v>
      </c>
      <c r="G6108" t="str">
        <f t="shared" si="764"/>
        <v>@southwestair do you have all winners for @imaginedragons #destinationdragons</v>
      </c>
      <c r="H6108" t="str">
        <f t="shared" si="765"/>
        <v>@southwestair do you have all winners for @imaginedragons #destinationdragons</v>
      </c>
      <c r="I6108" t="str">
        <f t="shared" si="766"/>
        <v>@southwestair do you have all winners for @imaginedragons #destinationdragons</v>
      </c>
      <c r="J6108" t="str">
        <f t="shared" si="767"/>
        <v>@southwestair do you have all winners for @imaginedragons #destinationdragons</v>
      </c>
    </row>
    <row r="6109" spans="1:10" x14ac:dyDescent="0.25">
      <c r="A6109" t="s">
        <v>9</v>
      </c>
      <c r="B6109" t="s">
        <v>6109</v>
      </c>
      <c r="C6109" t="str">
        <f t="shared" si="760"/>
        <v>@southwestair have a flight from oakland to sna at 7:30, and i asked if i can take 5:30, even there are 5 empty sests. answer is "no". :(</v>
      </c>
      <c r="D6109" t="str">
        <f t="shared" si="761"/>
        <v>@southwestair have a flight from oakland to sna at 7:30, and i asked if i can take 5:30, even there are 5 empty sests answer is "no" :(</v>
      </c>
      <c r="E6109" t="str">
        <f t="shared" si="762"/>
        <v>@southwestair have a flight from oakland to sna at 7:30 and i asked if i can take 5:30 even there are 5 empty sests answer is "no" :(</v>
      </c>
      <c r="F6109" t="str">
        <f t="shared" si="763"/>
        <v>@southwestair have a flight from oakland to sna at 7:30 and i asked if i can take 5:30 even there are 5 empty sests answer is "no" :(</v>
      </c>
      <c r="G6109" t="str">
        <f t="shared" si="764"/>
        <v>@southwestair have a flight from oakland to sna at 7:30 and i asked if i can take 5:30 even there are 5 empty sests answer is "no" :(</v>
      </c>
      <c r="H6109" t="str">
        <f t="shared" si="765"/>
        <v>@southwestair have a flight from oakland to sna at 7:30 and i asked if i can take 5:30 even there are 5 empty sests answer is no :(</v>
      </c>
      <c r="I6109" t="str">
        <f t="shared" si="766"/>
        <v>@southwestair have a flight from oakland to sna at 7:30 and i asked if i can take 5:30 even there are 5 empty sests answer is no :(</v>
      </c>
      <c r="J6109" t="str">
        <f t="shared" si="767"/>
        <v>@southwestair have a flight from oakland to sna at 7:30 and i asked if i can take 5:30 even there are 5 empty sests answer is no :(</v>
      </c>
    </row>
    <row r="6110" spans="1:10" x14ac:dyDescent="0.25">
      <c r="A6110" t="s">
        <v>4</v>
      </c>
      <c r="B6110" t="s">
        <v>6110</v>
      </c>
      <c r="C6110" t="str">
        <f t="shared" si="760"/>
        <v>@southwestair i had to travel to savannah, ga, once again, on an airline i don't "luv". when r u going to fly me to savannah? pleeeease!!!!</v>
      </c>
      <c r="D6110" t="str">
        <f t="shared" si="761"/>
        <v>@southwestair i had to travel to savannah, ga, once again, on an airline i don't "luv" when r u going to fly me to savannah? pleeeease!!!!</v>
      </c>
      <c r="E6110" t="str">
        <f t="shared" si="762"/>
        <v>@southwestair i had to travel to savannah ga once again on an airline i don't "luv" when r u going to fly me to savannah? pleeeease!!!!</v>
      </c>
      <c r="F6110" t="str">
        <f t="shared" si="763"/>
        <v>@southwestair i had to travel to savannah ga once again on an airline i don't "luv" when r u going to fly me to savannah pleeeease!!!!</v>
      </c>
      <c r="G6110" t="str">
        <f t="shared" si="764"/>
        <v>@southwestair i had to travel to savannah ga once again on an airline i don't "luv" when r u going to fly me to savannah pleeeease</v>
      </c>
      <c r="H6110" t="str">
        <f t="shared" si="765"/>
        <v>@southwestair i had to travel to savannah ga once again on an airline i don't luv when r u going to fly me to savannah pleeeease</v>
      </c>
      <c r="I6110" t="str">
        <f t="shared" si="766"/>
        <v>@southwestair i had to travel to savannah ga once again on an airline i dont luv when r u going to fly me to savannah pleeeease</v>
      </c>
      <c r="J6110" t="str">
        <f t="shared" si="767"/>
        <v>@southwestair i had to travel to savannah ga once again on an airline i dont luv when r u going to fly me to savannah pleeeease</v>
      </c>
    </row>
    <row r="6111" spans="1:10" x14ac:dyDescent="0.25">
      <c r="A6111" t="s">
        <v>9</v>
      </c>
      <c r="B6111" t="s">
        <v>6111</v>
      </c>
      <c r="C6111" t="str">
        <f t="shared" si="760"/>
        <v>@southwestair could care more about their customer, if there is a reasonable request :(</v>
      </c>
      <c r="D6111" t="str">
        <f t="shared" si="761"/>
        <v>@southwestair could care more about their customer, if there is a reasonable request :(</v>
      </c>
      <c r="E6111" t="str">
        <f t="shared" si="762"/>
        <v>@southwestair could care more about their customer if there is a reasonable request :(</v>
      </c>
      <c r="F6111" t="str">
        <f t="shared" si="763"/>
        <v>@southwestair could care more about their customer if there is a reasonable request :(</v>
      </c>
      <c r="G6111" t="str">
        <f t="shared" si="764"/>
        <v>@southwestair could care more about their customer if there is a reasonable request :(</v>
      </c>
      <c r="H6111" t="str">
        <f t="shared" si="765"/>
        <v>@southwestair could care more about their customer if there is a reasonable request :(</v>
      </c>
      <c r="I6111" t="str">
        <f t="shared" si="766"/>
        <v>@southwestair could care more about their customer if there is a reasonable request :(</v>
      </c>
      <c r="J6111" t="str">
        <f t="shared" si="767"/>
        <v>@southwestair could care more about their customer if there is a reasonable request :(</v>
      </c>
    </row>
    <row r="6112" spans="1:10" x14ac:dyDescent="0.25">
      <c r="A6112" t="s">
        <v>4</v>
      </c>
      <c r="B6112" t="s">
        <v>6112</v>
      </c>
      <c r="C6112" t="str">
        <f t="shared" si="760"/>
        <v>@southwestair so i am flying chicago-lax-phx just to go spotting at lax and phx airports, then i am flying back to chicago :)</v>
      </c>
      <c r="D6112" t="str">
        <f t="shared" si="761"/>
        <v>@southwestair so i am flying chicago-lax-phx just to go spotting at lax and phx airports, then i am flying back to chicago :)</v>
      </c>
      <c r="E6112" t="str">
        <f t="shared" si="762"/>
        <v>@southwestair so i am flying chicago-lax-phx just to go spotting at lax and phx airports then i am flying back to chicago :)</v>
      </c>
      <c r="F6112" t="str">
        <f t="shared" si="763"/>
        <v>@southwestair so i am flying chicago-lax-phx just to go spotting at lax and phx airports then i am flying back to chicago :)</v>
      </c>
      <c r="G6112" t="str">
        <f t="shared" si="764"/>
        <v>@southwestair so i am flying chicago-lax-phx just to go spotting at lax and phx airports then i am flying back to chicago :)</v>
      </c>
      <c r="H6112" t="str">
        <f t="shared" si="765"/>
        <v>@southwestair so i am flying chicago-lax-phx just to go spotting at lax and phx airports then i am flying back to chicago :)</v>
      </c>
      <c r="I6112" t="str">
        <f t="shared" si="766"/>
        <v>@southwestair so i am flying chicago-lax-phx just to go spotting at lax and phx airports then i am flying back to chicago :)</v>
      </c>
      <c r="J6112" t="str">
        <f t="shared" si="767"/>
        <v>@southwestair so i am flying chicago-lax-phx just to go spotting at lax and phx airports then i am flying back to chicago :)</v>
      </c>
    </row>
    <row r="6113" spans="1:10" x14ac:dyDescent="0.25">
      <c r="A6113" t="s">
        <v>6</v>
      </c>
      <c r="B6113" t="s">
        <v>6113</v>
      </c>
      <c r="C6113" t="str">
        <f t="shared" si="760"/>
        <v>@southwestair thanks for replying, i sen't my conf #! i love aviation and southwest and all i wanted for my 18th was to fly swa for the day!</v>
      </c>
      <c r="D6113" t="str">
        <f t="shared" si="761"/>
        <v>@southwestair thanks for replying, i sen't my conf #! i love aviation and southwest and all i wanted for my 18th was to fly swa for the day!</v>
      </c>
      <c r="E6113" t="str">
        <f t="shared" si="762"/>
        <v>@southwestair thanks for replying i sen't my conf #! i love aviation and southwest and all i wanted for my 18th was to fly swa for the day!</v>
      </c>
      <c r="F6113" t="str">
        <f t="shared" si="763"/>
        <v>@southwestair thanks for replying i sen't my conf #! i love aviation and southwest and all i wanted for my 18th was to fly swa for the day!</v>
      </c>
      <c r="G6113" t="str">
        <f t="shared" si="764"/>
        <v>@southwestair thanks for replying i sen't my conf # i love aviation and southwest and all i wanted for my 18th was to fly swa for the day</v>
      </c>
      <c r="H6113" t="str">
        <f t="shared" si="765"/>
        <v>@southwestair thanks for replying i sen't my conf # i love aviation and southwest and all i wanted for my 18th was to fly swa for the day</v>
      </c>
      <c r="I6113" t="str">
        <f t="shared" si="766"/>
        <v>@southwestair thanks for replying i sent my conf # i love aviation and southwest and all i wanted for my 18th was to fly swa for the day</v>
      </c>
      <c r="J6113" t="str">
        <f t="shared" si="767"/>
        <v>@southwestair thanks for replying i sent my conf # i love aviation and southwest and all i wanted for my 18th was to fly swa for the day</v>
      </c>
    </row>
    <row r="6114" spans="1:10" x14ac:dyDescent="0.25">
      <c r="A6114" t="s">
        <v>9</v>
      </c>
      <c r="B6114" t="s">
        <v>6114</v>
      </c>
      <c r="C6114" t="str">
        <f t="shared" si="760"/>
        <v>@southwestair i am going to stop flying with you.  delays everytime.  this time due to paperwork?</v>
      </c>
      <c r="D6114" t="str">
        <f t="shared" si="761"/>
        <v>@southwestair i am going to stop flying with you  delays everytime  this time due to paperwork?</v>
      </c>
      <c r="E6114" t="str">
        <f t="shared" si="762"/>
        <v>@southwestair i am going to stop flying with you  delays everytime  this time due to paperwork?</v>
      </c>
      <c r="F6114" t="str">
        <f t="shared" si="763"/>
        <v>@southwestair i am going to stop flying with you  delays everytime  this time due to paperwork</v>
      </c>
      <c r="G6114" t="str">
        <f t="shared" si="764"/>
        <v>@southwestair i am going to stop flying with you  delays everytime  this time due to paperwork</v>
      </c>
      <c r="H6114" t="str">
        <f t="shared" si="765"/>
        <v>@southwestair i am going to stop flying with you  delays everytime  this time due to paperwork</v>
      </c>
      <c r="I6114" t="str">
        <f t="shared" si="766"/>
        <v>@southwestair i am going to stop flying with you  delays everytime  this time due to paperwork</v>
      </c>
      <c r="J6114" t="str">
        <f t="shared" si="767"/>
        <v>@southwestair i am going to stop flying with you  delays everytime  this time due to paperwork</v>
      </c>
    </row>
    <row r="6115" spans="1:10" x14ac:dyDescent="0.25">
      <c r="A6115" t="s">
        <v>9</v>
      </c>
      <c r="B6115" t="s">
        <v>6115</v>
      </c>
      <c r="C6115" t="str">
        <f t="shared" si="760"/>
        <v>@southwestair thnx. hopefully it's just on the nxt flight up. i've got 3 shows this wknd. worst case i'll just turn my sweatshirt inside out</v>
      </c>
      <c r="D6115" t="str">
        <f t="shared" si="761"/>
        <v>@southwestair thnx hopefully it's just on the nxt flight up i've got 3 shows this wknd worst case i'll just turn my sweatshirt inside out</v>
      </c>
      <c r="E6115" t="str">
        <f t="shared" si="762"/>
        <v>@southwestair thnx hopefully it's just on the nxt flight up i've got 3 shows this wknd worst case i'll just turn my sweatshirt inside out</v>
      </c>
      <c r="F6115" t="str">
        <f t="shared" si="763"/>
        <v>@southwestair thnx hopefully it's just on the nxt flight up i've got 3 shows this wknd worst case i'll just turn my sweatshirt inside out</v>
      </c>
      <c r="G6115" t="str">
        <f t="shared" si="764"/>
        <v>@southwestair thnx hopefully it's just on the nxt flight up i've got 3 shows this wknd worst case i'll just turn my sweatshirt inside out</v>
      </c>
      <c r="H6115" t="str">
        <f t="shared" si="765"/>
        <v>@southwestair thnx hopefully it's just on the nxt flight up i've got 3 shows this wknd worst case i'll just turn my sweatshirt inside out</v>
      </c>
      <c r="I6115" t="str">
        <f t="shared" si="766"/>
        <v>@southwestair thnx hopefully its just on the nxt flight up ive got 3 shows this wknd worst case ill just turn my sweatshirt inside out</v>
      </c>
      <c r="J6115" t="str">
        <f t="shared" si="767"/>
        <v>@southwestair thnx hopefully its just on the nxt flight up ive got 3 shows this wknd worst case ill just turn my sweatshirt inside out</v>
      </c>
    </row>
    <row r="6116" spans="1:10" x14ac:dyDescent="0.25">
      <c r="A6116" t="s">
        <v>6</v>
      </c>
      <c r="B6116" t="s">
        <v>6116</v>
      </c>
      <c r="C6116" t="str">
        <f t="shared" si="760"/>
        <v>@southwestair thanks for taking it up a notch!! leinenkugels #craftbeer #goodflight @ norfolkâ€¦ http://t.co/tgsljjn6g0</v>
      </c>
      <c r="D6116" t="str">
        <f t="shared" si="761"/>
        <v>@southwestair thanks for taking it up a notch!! leinenkugels #craftbeer #goodflight @ norfolkâ€¦ http://tco/tgsljjn6g0</v>
      </c>
      <c r="E6116" t="str">
        <f t="shared" si="762"/>
        <v>@southwestair thanks for taking it up a notch!! leinenkugels #craftbeer #goodflight @ norfolkâ€¦ http://tco/tgsljjn6g0</v>
      </c>
      <c r="F6116" t="str">
        <f t="shared" si="763"/>
        <v>@southwestair thanks for taking it up a notch!! leinenkugels #craftbeer #goodflight @ norfolkâ€¦ http://tco/tgsljjn6g0</v>
      </c>
      <c r="G6116" t="str">
        <f t="shared" si="764"/>
        <v>@southwestair thanks for taking it up a notch leinenkugels #craftbeer #goodflight @ norfolkâ€¦ http://tco/tgsljjn6g0</v>
      </c>
      <c r="H6116" t="str">
        <f t="shared" si="765"/>
        <v>@southwestair thanks for taking it up a notch leinenkugels #craftbeer #goodflight @ norfolkâ€¦ http://tco/tgsljjn6g0</v>
      </c>
      <c r="I6116" t="str">
        <f t="shared" si="766"/>
        <v>@southwestair thanks for taking it up a notch leinenkugels #craftbeer #goodflight @ norfolkâ€¦ http://tco/tgsljjn6g0</v>
      </c>
      <c r="J6116" t="str">
        <f t="shared" si="767"/>
        <v>@southwestair thanks for taking it up a notch leinenkugels #craftbeer #goodflight @ norfolkâ€¦ http://tco/tgsljjn6g0</v>
      </c>
    </row>
    <row r="6117" spans="1:10" x14ac:dyDescent="0.25">
      <c r="A6117" t="s">
        <v>4</v>
      </c>
      <c r="B6117" t="s">
        <v>6117</v>
      </c>
      <c r="C6117" t="str">
        <f t="shared" si="760"/>
        <v>@southwestair i cant look up my confirmation number at the moment on mobile. the email is no longer in my inbox</v>
      </c>
      <c r="D6117" t="str">
        <f t="shared" si="761"/>
        <v>@southwestair i cant look up my confirmation number at the moment on mobile the email is no longer in my inbox</v>
      </c>
      <c r="E6117" t="str">
        <f t="shared" si="762"/>
        <v>@southwestair i cant look up my confirmation number at the moment on mobile the email is no longer in my inbox</v>
      </c>
      <c r="F6117" t="str">
        <f t="shared" si="763"/>
        <v>@southwestair i cant look up my confirmation number at the moment on mobile the email is no longer in my inbox</v>
      </c>
      <c r="G6117" t="str">
        <f t="shared" si="764"/>
        <v>@southwestair i cant look up my confirmation number at the moment on mobile the email is no longer in my inbox</v>
      </c>
      <c r="H6117" t="str">
        <f t="shared" si="765"/>
        <v>@southwestair i cant look up my confirmation number at the moment on mobile the email is no longer in my inbox</v>
      </c>
      <c r="I6117" t="str">
        <f t="shared" si="766"/>
        <v>@southwestair i cant look up my confirmation number at the moment on mobile the email is no longer in my inbox</v>
      </c>
      <c r="J6117" t="str">
        <f t="shared" si="767"/>
        <v>@southwestair i cant look up my confirmation number at the moment on mobile the email is no longer in my inbox</v>
      </c>
    </row>
    <row r="6118" spans="1:10" x14ac:dyDescent="0.25">
      <c r="A6118" t="s">
        <v>9</v>
      </c>
      <c r="B6118" t="s">
        <v>6118</v>
      </c>
      <c r="C6118" t="str">
        <f t="shared" si="760"/>
        <v>@southwestair i receive bad customer service and ended up spending several hundred dollars to accommodate my family during each cxl flight</v>
      </c>
      <c r="D6118" t="str">
        <f t="shared" si="761"/>
        <v>@southwestair i receive bad customer service and ended up spending several hundred dollars to accommodate my family during each cxl flight</v>
      </c>
      <c r="E6118" t="str">
        <f t="shared" si="762"/>
        <v>@southwestair i receive bad customer service and ended up spending several hundred dollars to accommodate my family during each cxl flight</v>
      </c>
      <c r="F6118" t="str">
        <f t="shared" si="763"/>
        <v>@southwestair i receive bad customer service and ended up spending several hundred dollars to accommodate my family during each cxl flight</v>
      </c>
      <c r="G6118" t="str">
        <f t="shared" si="764"/>
        <v>@southwestair i receive bad customer service and ended up spending several hundred dollars to accommodate my family during each cxl flight</v>
      </c>
      <c r="H6118" t="str">
        <f t="shared" si="765"/>
        <v>@southwestair i receive bad customer service and ended up spending several hundred dollars to accommodate my family during each cxl flight</v>
      </c>
      <c r="I6118" t="str">
        <f t="shared" si="766"/>
        <v>@southwestair i receive bad customer service and ended up spending several hundred dollars to accommodate my family during each cxl flight</v>
      </c>
      <c r="J6118" t="str">
        <f t="shared" si="767"/>
        <v>@southwestair i receive bad customer service and ended up spending several hundred dollars to accommodate my family during each cxl flight</v>
      </c>
    </row>
    <row r="6119" spans="1:10" x14ac:dyDescent="0.25">
      <c r="A6119" t="s">
        <v>6</v>
      </c>
      <c r="B6119" t="s">
        <v>6119</v>
      </c>
      <c r="C6119" t="str">
        <f t="shared" si="760"/>
        <v>@southwestair thank u for not leaving me 
@me nice job running thru the airport to catch your connecting flight</v>
      </c>
      <c r="D6119" t="str">
        <f t="shared" si="761"/>
        <v>@southwestair thank u for not leaving me 
@me nice job running thru the airport to catch your connecting flight</v>
      </c>
      <c r="E6119" t="str">
        <f t="shared" si="762"/>
        <v>@southwestair thank u for not leaving me 
@me nice job running thru the airport to catch your connecting flight</v>
      </c>
      <c r="F6119" t="str">
        <f t="shared" si="763"/>
        <v>@southwestair thank u for not leaving me 
@me nice job running thru the airport to catch your connecting flight</v>
      </c>
      <c r="G6119" t="str">
        <f t="shared" si="764"/>
        <v>@southwestair thank u for not leaving me 
@me nice job running thru the airport to catch your connecting flight</v>
      </c>
      <c r="H6119" t="str">
        <f t="shared" si="765"/>
        <v>@southwestair thank u for not leaving me 
@me nice job running thru the airport to catch your connecting flight</v>
      </c>
      <c r="I6119" t="str">
        <f t="shared" si="766"/>
        <v>@southwestair thank u for not leaving me 
@me nice job running thru the airport to catch your connecting flight</v>
      </c>
      <c r="J6119" t="str">
        <f t="shared" si="767"/>
        <v>@southwestair thank u for not leaving me 
@me nice job running thru the airport to catch your connecting flight</v>
      </c>
    </row>
    <row r="6120" spans="1:10" x14ac:dyDescent="0.25">
      <c r="A6120" t="s">
        <v>9</v>
      </c>
      <c r="B6120" t="s">
        <v>6120</v>
      </c>
      <c r="C6120" t="str">
        <f t="shared" si="760"/>
        <v>@southwestair it keeps saying that mobile boarding passes are unavailable despite having checked in and everything</v>
      </c>
      <c r="D6120" t="str">
        <f t="shared" si="761"/>
        <v>@southwestair it keeps saying that mobile boarding passes are unavailable despite having checked in and everything</v>
      </c>
      <c r="E6120" t="str">
        <f t="shared" si="762"/>
        <v>@southwestair it keeps saying that mobile boarding passes are unavailable despite having checked in and everything</v>
      </c>
      <c r="F6120" t="str">
        <f t="shared" si="763"/>
        <v>@southwestair it keeps saying that mobile boarding passes are unavailable despite having checked in and everything</v>
      </c>
      <c r="G6120" t="str">
        <f t="shared" si="764"/>
        <v>@southwestair it keeps saying that mobile boarding passes are unavailable despite having checked in and everything</v>
      </c>
      <c r="H6120" t="str">
        <f t="shared" si="765"/>
        <v>@southwestair it keeps saying that mobile boarding passes are unavailable despite having checked in and everything</v>
      </c>
      <c r="I6120" t="str">
        <f t="shared" si="766"/>
        <v>@southwestair it keeps saying that mobile boarding passes are unavailable despite having checked in and everything</v>
      </c>
      <c r="J6120" t="str">
        <f t="shared" si="767"/>
        <v>@southwestair it keeps saying that mobile boarding passes are unavailable despite having checked in and everything</v>
      </c>
    </row>
    <row r="6121" spans="1:10" x14ac:dyDescent="0.25">
      <c r="A6121" t="s">
        <v>6</v>
      </c>
      <c r="B6121" t="s">
        <v>6121</v>
      </c>
      <c r="C6121" t="str">
        <f t="shared" si="760"/>
        <v>@southwestair thanks so much for making my night ðÿ˜€ cannot wait for my trip next week! http://t.co/nbz45jcd1r</v>
      </c>
      <c r="D6121" t="str">
        <f t="shared" si="761"/>
        <v>@southwestair thanks so much for making my night ðÿ˜€ cannot wait for my trip next week! http://tco/nbz45jcd1r</v>
      </c>
      <c r="E6121" t="str">
        <f t="shared" si="762"/>
        <v>@southwestair thanks so much for making my night ðÿ˜€ cannot wait for my trip next week! http://tco/nbz45jcd1r</v>
      </c>
      <c r="F6121" t="str">
        <f t="shared" si="763"/>
        <v>@southwestair thanks so much for making my night ðÿ˜€ cannot wait for my trip next week! http://tco/nbz45jcd1r</v>
      </c>
      <c r="G6121" t="str">
        <f t="shared" si="764"/>
        <v>@southwestair thanks so much for making my night ðÿ˜€ cannot wait for my trip next week http://tco/nbz45jcd1r</v>
      </c>
      <c r="H6121" t="str">
        <f t="shared" si="765"/>
        <v>@southwestair thanks so much for making my night ðÿ˜€ cannot wait for my trip next week http://tco/nbz45jcd1r</v>
      </c>
      <c r="I6121" t="str">
        <f t="shared" si="766"/>
        <v>@southwestair thanks so much for making my night ðÿ˜€ cannot wait for my trip next week http://tco/nbz45jcd1r</v>
      </c>
      <c r="J6121" t="str">
        <f t="shared" si="767"/>
        <v>@southwestair thanks so much for making my night ðÿ˜€ cannot wait for my trip next week http://tco/nbz45jcd1r</v>
      </c>
    </row>
    <row r="6122" spans="1:10" x14ac:dyDescent="0.25">
      <c r="A6122" t="s">
        <v>9</v>
      </c>
      <c r="B6122" t="s">
        <v>6122</v>
      </c>
      <c r="C6122" t="str">
        <f t="shared" si="760"/>
        <v>@southwestair your app isnt working and i take off in like two hours help</v>
      </c>
      <c r="D6122" t="str">
        <f t="shared" si="761"/>
        <v>@southwestair your app isnt working and i take off in like two hours help</v>
      </c>
      <c r="E6122" t="str">
        <f t="shared" si="762"/>
        <v>@southwestair your app isnt working and i take off in like two hours help</v>
      </c>
      <c r="F6122" t="str">
        <f t="shared" si="763"/>
        <v>@southwestair your app isnt working and i take off in like two hours help</v>
      </c>
      <c r="G6122" t="str">
        <f t="shared" si="764"/>
        <v>@southwestair your app isnt working and i take off in like two hours help</v>
      </c>
      <c r="H6122" t="str">
        <f t="shared" si="765"/>
        <v>@southwestair your app isnt working and i take off in like two hours help</v>
      </c>
      <c r="I6122" t="str">
        <f t="shared" si="766"/>
        <v>@southwestair your app isnt working and i take off in like two hours help</v>
      </c>
      <c r="J6122" t="str">
        <f t="shared" si="767"/>
        <v>@southwestair your app isnt working and i take off in like two hours help</v>
      </c>
    </row>
    <row r="6123" spans="1:10" x14ac:dyDescent="0.25">
      <c r="A6123" t="s">
        <v>9</v>
      </c>
      <c r="B6123" t="s">
        <v>6123</v>
      </c>
      <c r="C6123" t="str">
        <f t="shared" si="760"/>
        <v>@southwestair why can't you take me to knoxville?? yall are my fav #help</v>
      </c>
      <c r="D6123" t="str">
        <f t="shared" si="761"/>
        <v>@southwestair why can't you take me to knoxville?? yall are my fav #help</v>
      </c>
      <c r="E6123" t="str">
        <f t="shared" si="762"/>
        <v>@southwestair why can't you take me to knoxville?? yall are my fav #help</v>
      </c>
      <c r="F6123" t="str">
        <f t="shared" si="763"/>
        <v>@southwestair why can't you take me to knoxville yall are my fav #help</v>
      </c>
      <c r="G6123" t="str">
        <f t="shared" si="764"/>
        <v>@southwestair why can't you take me to knoxville yall are my fav #help</v>
      </c>
      <c r="H6123" t="str">
        <f t="shared" si="765"/>
        <v>@southwestair why can't you take me to knoxville yall are my fav #help</v>
      </c>
      <c r="I6123" t="str">
        <f t="shared" si="766"/>
        <v>@southwestair why cant you take me to knoxville yall are my fav #help</v>
      </c>
      <c r="J6123" t="str">
        <f t="shared" si="767"/>
        <v>@southwestair why cant you take me to knoxville yall are my fav #help</v>
      </c>
    </row>
    <row r="6124" spans="1:10" x14ac:dyDescent="0.25">
      <c r="A6124" t="s">
        <v>4</v>
      </c>
      <c r="B6124" t="s">
        <v>6124</v>
      </c>
      <c r="C6124" t="str">
        <f t="shared" si="760"/>
        <v>@southwestair @imaginedragons any info on #destinationdragons ?? me &amp;amp; @sammi_jon3s need to know..</v>
      </c>
      <c r="D6124" t="str">
        <f t="shared" si="761"/>
        <v>@southwestair @imaginedragons any info on #destinationdragons ?? me &amp;amp; @sammi_jon3s need to know</v>
      </c>
      <c r="E6124" t="str">
        <f t="shared" si="762"/>
        <v>@southwestair @imaginedragons any info on #destinationdragons ?? me &amp;amp; @sammi_jon3s need to know</v>
      </c>
      <c r="F6124" t="str">
        <f t="shared" si="763"/>
        <v>@southwestair @imaginedragons any info on #destinationdragons  me &amp;amp; @sammi_jon3s need to know</v>
      </c>
      <c r="G6124" t="str">
        <f t="shared" si="764"/>
        <v>@southwestair @imaginedragons any info on #destinationdragons  me &amp;amp; @sammi_jon3s need to know</v>
      </c>
      <c r="H6124" t="str">
        <f t="shared" si="765"/>
        <v>@southwestair @imaginedragons any info on #destinationdragons  me &amp;amp; @sammi_jon3s need to know</v>
      </c>
      <c r="I6124" t="str">
        <f t="shared" si="766"/>
        <v>@southwestair @imaginedragons any info on #destinationdragons  me &amp;amp; @sammi_jon3s need to know</v>
      </c>
      <c r="J6124" t="str">
        <f t="shared" si="767"/>
        <v>@southwestair @imaginedragons any info on #destinationdragons  me &amp;amp @sammi_jon3s need to know</v>
      </c>
    </row>
    <row r="6125" spans="1:10" x14ac:dyDescent="0.25">
      <c r="A6125" t="s">
        <v>6</v>
      </c>
      <c r="B6125" t="s">
        <v>6125</v>
      </c>
      <c r="C6125" t="str">
        <f t="shared" si="760"/>
        <v>@southwestair filing it now. thank you for your response.</v>
      </c>
      <c r="D6125" t="str">
        <f t="shared" si="761"/>
        <v>@southwestair filing it now thank you for your response</v>
      </c>
      <c r="E6125" t="str">
        <f t="shared" si="762"/>
        <v>@southwestair filing it now thank you for your response</v>
      </c>
      <c r="F6125" t="str">
        <f t="shared" si="763"/>
        <v>@southwestair filing it now thank you for your response</v>
      </c>
      <c r="G6125" t="str">
        <f t="shared" si="764"/>
        <v>@southwestair filing it now thank you for your response</v>
      </c>
      <c r="H6125" t="str">
        <f t="shared" si="765"/>
        <v>@southwestair filing it now thank you for your response</v>
      </c>
      <c r="I6125" t="str">
        <f t="shared" si="766"/>
        <v>@southwestair filing it now thank you for your response</v>
      </c>
      <c r="J6125" t="str">
        <f t="shared" si="767"/>
        <v>@southwestair filing it now thank you for your response</v>
      </c>
    </row>
    <row r="6126" spans="1:10" x14ac:dyDescent="0.25">
      <c r="A6126" t="s">
        <v>4</v>
      </c>
      <c r="B6126" t="s">
        <v>6126</v>
      </c>
      <c r="C6126" t="str">
        <f t="shared" si="760"/>
        <v>@southwestair #destinationdragons any word on winners of contest? any chance for tix for the provo destinationdragons show? fingers crossed!</v>
      </c>
      <c r="D6126" t="str">
        <f t="shared" si="761"/>
        <v>@southwestair #destinationdragons any word on winners of contest? any chance for tix for the provo destinationdragons show? fingers crossed!</v>
      </c>
      <c r="E6126" t="str">
        <f t="shared" si="762"/>
        <v>@southwestair #destinationdragons any word on winners of contest? any chance for tix for the provo destinationdragons show? fingers crossed!</v>
      </c>
      <c r="F6126" t="str">
        <f t="shared" si="763"/>
        <v>@southwestair #destinationdragons any word on winners of contest any chance for tix for the provo destinationdragons show fingers crossed!</v>
      </c>
      <c r="G6126" t="str">
        <f t="shared" si="764"/>
        <v>@southwestair #destinationdragons any word on winners of contest any chance for tix for the provo destinationdragons show fingers crossed</v>
      </c>
      <c r="H6126" t="str">
        <f t="shared" si="765"/>
        <v>@southwestair #destinationdragons any word on winners of contest any chance for tix for the provo destinationdragons show fingers crossed</v>
      </c>
      <c r="I6126" t="str">
        <f t="shared" si="766"/>
        <v>@southwestair #destinationdragons any word on winners of contest any chance for tix for the provo destinationdragons show fingers crossed</v>
      </c>
      <c r="J6126" t="str">
        <f t="shared" si="767"/>
        <v>@southwestair #destinationdragons any word on winners of contest any chance for tix for the provo destinationdragons show fingers crossed</v>
      </c>
    </row>
    <row r="6127" spans="1:10" x14ac:dyDescent="0.25">
      <c r="A6127" t="s">
        <v>4</v>
      </c>
      <c r="B6127" t="s">
        <v>6127</v>
      </c>
      <c r="C6127" t="str">
        <f t="shared" si="760"/>
        <v>@southwestair i will be writing in about the service via email. my company also transports well over 100 clients monthly via sw.</v>
      </c>
      <c r="D6127" t="str">
        <f t="shared" si="761"/>
        <v>@southwestair i will be writing in about the service via email my company also transports well over 100 clients monthly via sw</v>
      </c>
      <c r="E6127" t="str">
        <f t="shared" si="762"/>
        <v>@southwestair i will be writing in about the service via email my company also transports well over 100 clients monthly via sw</v>
      </c>
      <c r="F6127" t="str">
        <f t="shared" si="763"/>
        <v>@southwestair i will be writing in about the service via email my company also transports well over 100 clients monthly via sw</v>
      </c>
      <c r="G6127" t="str">
        <f t="shared" si="764"/>
        <v>@southwestair i will be writing in about the service via email my company also transports well over 100 clients monthly via sw</v>
      </c>
      <c r="H6127" t="str">
        <f t="shared" si="765"/>
        <v>@southwestair i will be writing in about the service via email my company also transports well over 100 clients monthly via sw</v>
      </c>
      <c r="I6127" t="str">
        <f t="shared" si="766"/>
        <v>@southwestair i will be writing in about the service via email my company also transports well over 100 clients monthly via sw</v>
      </c>
      <c r="J6127" t="str">
        <f t="shared" si="767"/>
        <v>@southwestair i will be writing in about the service via email my company also transports well over 100 clients monthly via sw</v>
      </c>
    </row>
    <row r="6128" spans="1:10" x14ac:dyDescent="0.25">
      <c r="A6128" t="s">
        <v>6</v>
      </c>
      <c r="B6128" t="s">
        <v>6128</v>
      </c>
      <c r="C6128" t="str">
        <f t="shared" si="760"/>
        <v>@southwestair one heck of an airline http://t.co/cyoonzftdc</v>
      </c>
      <c r="D6128" t="str">
        <f t="shared" si="761"/>
        <v>@southwestair one heck of an airline http://tco/cyoonzftdc</v>
      </c>
      <c r="E6128" t="str">
        <f t="shared" si="762"/>
        <v>@southwestair one heck of an airline http://tco/cyoonzftdc</v>
      </c>
      <c r="F6128" t="str">
        <f t="shared" si="763"/>
        <v>@southwestair one heck of an airline http://tco/cyoonzftdc</v>
      </c>
      <c r="G6128" t="str">
        <f t="shared" si="764"/>
        <v>@southwestair one heck of an airline http://tco/cyoonzftdc</v>
      </c>
      <c r="H6128" t="str">
        <f t="shared" si="765"/>
        <v>@southwestair one heck of an airline http://tco/cyoonzftdc</v>
      </c>
      <c r="I6128" t="str">
        <f t="shared" si="766"/>
        <v>@southwestair one heck of an airline http://tco/cyoonzftdc</v>
      </c>
      <c r="J6128" t="str">
        <f t="shared" si="767"/>
        <v>@southwestair one heck of an airline http://tco/cyoonzftdc</v>
      </c>
    </row>
    <row r="6129" spans="1:10" x14ac:dyDescent="0.25">
      <c r="A6129" t="s">
        <v>4</v>
      </c>
      <c r="B6129" t="s">
        <v>6129</v>
      </c>
      <c r="C6129" t="str">
        <f t="shared" si="760"/>
        <v>@southwestair thanks!!! :)  it is good to air on the side of caution</v>
      </c>
      <c r="D6129" t="str">
        <f t="shared" si="761"/>
        <v>@southwestair thanks!!! :)  it is good to air on the side of caution</v>
      </c>
      <c r="E6129" t="str">
        <f t="shared" si="762"/>
        <v>@southwestair thanks!!! :)  it is good to air on the side of caution</v>
      </c>
      <c r="F6129" t="str">
        <f t="shared" si="763"/>
        <v>@southwestair thanks!!! :)  it is good to air on the side of caution</v>
      </c>
      <c r="G6129" t="str">
        <f t="shared" si="764"/>
        <v>@southwestair thanks :)  it is good to air on the side of caution</v>
      </c>
      <c r="H6129" t="str">
        <f t="shared" si="765"/>
        <v>@southwestair thanks :)  it is good to air on the side of caution</v>
      </c>
      <c r="I6129" t="str">
        <f t="shared" si="766"/>
        <v>@southwestair thanks :)  it is good to air on the side of caution</v>
      </c>
      <c r="J6129" t="str">
        <f t="shared" si="767"/>
        <v>@southwestair thanks :)  it is good to air on the side of caution</v>
      </c>
    </row>
    <row r="6130" spans="1:10" x14ac:dyDescent="0.25">
      <c r="A6130" t="s">
        <v>9</v>
      </c>
      <c r="B6130" t="s">
        <v>6130</v>
      </c>
      <c r="C6130" t="str">
        <f t="shared" si="760"/>
        <v>@southwestair i understand weather is not your fault, but as a frequent flyer i expected better customer service. i'll be trying @delta</v>
      </c>
      <c r="D6130" t="str">
        <f t="shared" si="761"/>
        <v>@southwestair i understand weather is not your fault, but as a frequent flyer i expected better customer service i'll be trying @delta</v>
      </c>
      <c r="E6130" t="str">
        <f t="shared" si="762"/>
        <v>@southwestair i understand weather is not your fault but as a frequent flyer i expected better customer service i'll be trying @delta</v>
      </c>
      <c r="F6130" t="str">
        <f t="shared" si="763"/>
        <v>@southwestair i understand weather is not your fault but as a frequent flyer i expected better customer service i'll be trying @delta</v>
      </c>
      <c r="G6130" t="str">
        <f t="shared" si="764"/>
        <v>@southwestair i understand weather is not your fault but as a frequent flyer i expected better customer service i'll be trying @delta</v>
      </c>
      <c r="H6130" t="str">
        <f t="shared" si="765"/>
        <v>@southwestair i understand weather is not your fault but as a frequent flyer i expected better customer service i'll be trying @delta</v>
      </c>
      <c r="I6130" t="str">
        <f t="shared" si="766"/>
        <v>@southwestair i understand weather is not your fault but as a frequent flyer i expected better customer service ill be trying @delta</v>
      </c>
      <c r="J6130" t="str">
        <f t="shared" si="767"/>
        <v>@southwestair i understand weather is not your fault but as a frequent flyer i expected better customer service ill be trying @delta</v>
      </c>
    </row>
    <row r="6131" spans="1:10" x14ac:dyDescent="0.25">
      <c r="A6131" t="s">
        <v>4</v>
      </c>
      <c r="B6131" t="s">
        <v>6131</v>
      </c>
      <c r="C6131" t="str">
        <f t="shared" si="760"/>
        <v>@southwestair yay! and are dependents with id (wife children) eligible to use this discount too? how do you use it over the phone/inperson?</v>
      </c>
      <c r="D6131" t="str">
        <f t="shared" si="761"/>
        <v>@southwestair yay! and are dependents with id (wife children) eligible to use this discount too? how do you use it over the phone/inperson?</v>
      </c>
      <c r="E6131" t="str">
        <f t="shared" si="762"/>
        <v>@southwestair yay! and are dependents with id (wife children) eligible to use this discount too? how do you use it over the phone/inperson?</v>
      </c>
      <c r="F6131" t="str">
        <f t="shared" si="763"/>
        <v>@southwestair yay! and are dependents with id (wife children) eligible to use this discount too how do you use it over the phone/inperson</v>
      </c>
      <c r="G6131" t="str">
        <f t="shared" si="764"/>
        <v>@southwestair yay and are dependents with id (wife children) eligible to use this discount too how do you use it over the phone/inperson</v>
      </c>
      <c r="H6131" t="str">
        <f t="shared" si="765"/>
        <v>@southwestair yay and are dependents with id (wife children) eligible to use this discount too how do you use it over the phone/inperson</v>
      </c>
      <c r="I6131" t="str">
        <f t="shared" si="766"/>
        <v>@southwestair yay and are dependents with id (wife children) eligible to use this discount too how do you use it over the phone/inperson</v>
      </c>
      <c r="J6131" t="str">
        <f t="shared" si="767"/>
        <v>@southwestair yay and are dependents with id (wife children) eligible to use this discount too how do you use it over the phone/inperson</v>
      </c>
    </row>
    <row r="6132" spans="1:10" x14ac:dyDescent="0.25">
      <c r="A6132" t="s">
        <v>9</v>
      </c>
      <c r="B6132" t="s">
        <v>6132</v>
      </c>
      <c r="C6132" t="str">
        <f t="shared" si="760"/>
        <v>@southwestair my flight was 952, leaving las vegas at 5:40pm, arriving at chi-mid at 11:00 pm.</v>
      </c>
      <c r="D6132" t="str">
        <f t="shared" si="761"/>
        <v>@southwestair my flight was 952, leaving las vegas at 5:40pm, arriving at chi-mid at 11:00 pm</v>
      </c>
      <c r="E6132" t="str">
        <f t="shared" si="762"/>
        <v>@southwestair my flight was 952 leaving las vegas at 5:40pm arriving at chi-mid at 11:00 pm</v>
      </c>
      <c r="F6132" t="str">
        <f t="shared" si="763"/>
        <v>@southwestair my flight was 952 leaving las vegas at 5:40pm arriving at chi-mid at 11:00 pm</v>
      </c>
      <c r="G6132" t="str">
        <f t="shared" si="764"/>
        <v>@southwestair my flight was 952 leaving las vegas at 5:40pm arriving at chi-mid at 11:00 pm</v>
      </c>
      <c r="H6132" t="str">
        <f t="shared" si="765"/>
        <v>@southwestair my flight was 952 leaving las vegas at 5:40pm arriving at chi-mid at 11:00 pm</v>
      </c>
      <c r="I6132" t="str">
        <f t="shared" si="766"/>
        <v>@southwestair my flight was 952 leaving las vegas at 5:40pm arriving at chi-mid at 11:00 pm</v>
      </c>
      <c r="J6132" t="str">
        <f t="shared" si="767"/>
        <v>@southwestair my flight was 952 leaving las vegas at 5:40pm arriving at chi-mid at 11:00 pm</v>
      </c>
    </row>
    <row r="6133" spans="1:10" x14ac:dyDescent="0.25">
      <c r="A6133" t="s">
        <v>6</v>
      </c>
      <c r="B6133" t="s">
        <v>6133</v>
      </c>
      <c r="C6133" t="str">
        <f t="shared" si="760"/>
        <v>@southwestair woohoo that just made my day. i looked and just couldn't find that, thank you!</v>
      </c>
      <c r="D6133" t="str">
        <f t="shared" si="761"/>
        <v>@southwestair woohoo that just made my day i looked and just couldn't find that, thank you!</v>
      </c>
      <c r="E6133" t="str">
        <f t="shared" si="762"/>
        <v>@southwestair woohoo that just made my day i looked and just couldn't find that thank you!</v>
      </c>
      <c r="F6133" t="str">
        <f t="shared" si="763"/>
        <v>@southwestair woohoo that just made my day i looked and just couldn't find that thank you!</v>
      </c>
      <c r="G6133" t="str">
        <f t="shared" si="764"/>
        <v>@southwestair woohoo that just made my day i looked and just couldn't find that thank you</v>
      </c>
      <c r="H6133" t="str">
        <f t="shared" si="765"/>
        <v>@southwestair woohoo that just made my day i looked and just couldn't find that thank you</v>
      </c>
      <c r="I6133" t="str">
        <f t="shared" si="766"/>
        <v>@southwestair woohoo that just made my day i looked and just couldnt find that thank you</v>
      </c>
      <c r="J6133" t="str">
        <f t="shared" si="767"/>
        <v>@southwestair woohoo that just made my day i looked and just couldnt find that thank you</v>
      </c>
    </row>
    <row r="6134" spans="1:10" x14ac:dyDescent="0.25">
      <c r="A6134" t="s">
        <v>9</v>
      </c>
      <c r="B6134" t="s">
        <v>6134</v>
      </c>
      <c r="C6134" t="str">
        <f t="shared" si="760"/>
        <v>@southwestair doesn't even have gluten free peanuts. whyyy me??</v>
      </c>
      <c r="D6134" t="str">
        <f t="shared" si="761"/>
        <v>@southwestair doesn't even have gluten free peanuts whyyy me??</v>
      </c>
      <c r="E6134" t="str">
        <f t="shared" si="762"/>
        <v>@southwestair doesn't even have gluten free peanuts whyyy me??</v>
      </c>
      <c r="F6134" t="str">
        <f t="shared" si="763"/>
        <v>@southwestair doesn't even have gluten free peanuts whyyy me</v>
      </c>
      <c r="G6134" t="str">
        <f t="shared" si="764"/>
        <v>@southwestair doesn't even have gluten free peanuts whyyy me</v>
      </c>
      <c r="H6134" t="str">
        <f t="shared" si="765"/>
        <v>@southwestair doesn't even have gluten free peanuts whyyy me</v>
      </c>
      <c r="I6134" t="str">
        <f t="shared" si="766"/>
        <v>@southwestair doesnt even have gluten free peanuts whyyy me</v>
      </c>
      <c r="J6134" t="str">
        <f t="shared" si="767"/>
        <v>@southwestair doesnt even have gluten free peanuts whyyy me</v>
      </c>
    </row>
    <row r="6135" spans="1:10" x14ac:dyDescent="0.25">
      <c r="A6135" t="s">
        <v>4</v>
      </c>
      <c r="B6135" t="s">
        <v>6135</v>
      </c>
      <c r="C6135" t="str">
        <f t="shared" si="760"/>
        <v>@southwestair when will dates to fly go past august 7 2015?</v>
      </c>
      <c r="D6135" t="str">
        <f t="shared" si="761"/>
        <v>@southwestair when will dates to fly go past august 7 2015?</v>
      </c>
      <c r="E6135" t="str">
        <f t="shared" si="762"/>
        <v>@southwestair when will dates to fly go past august 7 2015?</v>
      </c>
      <c r="F6135" t="str">
        <f t="shared" si="763"/>
        <v>@southwestair when will dates to fly go past august 7 2015</v>
      </c>
      <c r="G6135" t="str">
        <f t="shared" si="764"/>
        <v>@southwestair when will dates to fly go past august 7 2015</v>
      </c>
      <c r="H6135" t="str">
        <f t="shared" si="765"/>
        <v>@southwestair when will dates to fly go past august 7 2015</v>
      </c>
      <c r="I6135" t="str">
        <f t="shared" si="766"/>
        <v>@southwestair when will dates to fly go past august 7 2015</v>
      </c>
      <c r="J6135" t="str">
        <f t="shared" si="767"/>
        <v>@southwestair when will dates to fly go past august 7 2015</v>
      </c>
    </row>
    <row r="6136" spans="1:10" x14ac:dyDescent="0.25">
      <c r="A6136" t="s">
        <v>6</v>
      </c>
      <c r="B6136" t="s">
        <v>6136</v>
      </c>
      <c r="C6136" t="str">
        <f t="shared" si="760"/>
        <v>@southwestair just had a great flight #4223 with damion! he was the best #damionflight4223</v>
      </c>
      <c r="D6136" t="str">
        <f t="shared" si="761"/>
        <v>@southwestair just had a great flight #4223 with damion! he was the best #damionflight4223</v>
      </c>
      <c r="E6136" t="str">
        <f t="shared" si="762"/>
        <v>@southwestair just had a great flight #4223 with damion! he was the best #damionflight4223</v>
      </c>
      <c r="F6136" t="str">
        <f t="shared" si="763"/>
        <v>@southwestair just had a great flight #4223 with damion! he was the best #damionflight4223</v>
      </c>
      <c r="G6136" t="str">
        <f t="shared" si="764"/>
        <v>@southwestair just had a great flight #4223 with damion he was the best #damionflight4223</v>
      </c>
      <c r="H6136" t="str">
        <f t="shared" si="765"/>
        <v>@southwestair just had a great flight #4223 with damion he was the best #damionflight4223</v>
      </c>
      <c r="I6136" t="str">
        <f t="shared" si="766"/>
        <v>@southwestair just had a great flight #4223 with damion he was the best #damionflight4223</v>
      </c>
      <c r="J6136" t="str">
        <f t="shared" si="767"/>
        <v>@southwestair just had a great flight #4223 with damion he was the best #damionflight4223</v>
      </c>
    </row>
    <row r="6137" spans="1:10" x14ac:dyDescent="0.25">
      <c r="A6137" t="s">
        <v>9</v>
      </c>
      <c r="B6137" t="s">
        <v>6137</v>
      </c>
      <c r="C6137" t="str">
        <f t="shared" si="760"/>
        <v>@southwestair please update your website</v>
      </c>
      <c r="D6137" t="str">
        <f t="shared" si="761"/>
        <v>@southwestair please update your website</v>
      </c>
      <c r="E6137" t="str">
        <f t="shared" si="762"/>
        <v>@southwestair please update your website</v>
      </c>
      <c r="F6137" t="str">
        <f t="shared" si="763"/>
        <v>@southwestair please update your website</v>
      </c>
      <c r="G6137" t="str">
        <f t="shared" si="764"/>
        <v>@southwestair please update your website</v>
      </c>
      <c r="H6137" t="str">
        <f t="shared" si="765"/>
        <v>@southwestair please update your website</v>
      </c>
      <c r="I6137" t="str">
        <f t="shared" si="766"/>
        <v>@southwestair please update your website</v>
      </c>
      <c r="J6137" t="str">
        <f t="shared" si="767"/>
        <v>@southwestair please update your website</v>
      </c>
    </row>
    <row r="6138" spans="1:10" x14ac:dyDescent="0.25">
      <c r="A6138" t="s">
        <v>4</v>
      </c>
      <c r="B6138" t="s">
        <v>6138</v>
      </c>
      <c r="C6138" t="str">
        <f t="shared" si="760"/>
        <v>yo! @internjohnradio @mrerickv  give @southwestair their plane back.  they're mad &amp;amp; threatening to take away my companion pass. #luv</v>
      </c>
      <c r="D6138" t="str">
        <f t="shared" si="761"/>
        <v>yo! @internjohnradio @mrerickv  give @southwestair their plane back  they're mad &amp;amp; threatening to take away my companion pass #luv</v>
      </c>
      <c r="E6138" t="str">
        <f t="shared" si="762"/>
        <v>yo! @internjohnradio @mrerickv  give @southwestair their plane back  they're mad &amp;amp; threatening to take away my companion pass #luv</v>
      </c>
      <c r="F6138" t="str">
        <f t="shared" si="763"/>
        <v>yo! @internjohnradio @mrerickv  give @southwestair their plane back  they're mad &amp;amp; threatening to take away my companion pass #luv</v>
      </c>
      <c r="G6138" t="str">
        <f t="shared" si="764"/>
        <v>yo @internjohnradio @mrerickv  give @southwestair their plane back  they're mad &amp;amp; threatening to take away my companion pass #luv</v>
      </c>
      <c r="H6138" t="str">
        <f t="shared" si="765"/>
        <v>yo @internjohnradio @mrerickv  give @southwestair their plane back  they're mad &amp;amp; threatening to take away my companion pass #luv</v>
      </c>
      <c r="I6138" t="str">
        <f t="shared" si="766"/>
        <v>yo @internjohnradio @mrerickv  give @southwestair their plane back  theyre mad &amp;amp; threatening to take away my companion pass #luv</v>
      </c>
      <c r="J6138" t="str">
        <f t="shared" si="767"/>
        <v>yo @internjohnradio @mrerickv  give @southwestair their plane back  theyre mad &amp;amp threatening to take away my companion pass #luv</v>
      </c>
    </row>
    <row r="6139" spans="1:10" x14ac:dyDescent="0.25">
      <c r="A6139" t="s">
        <v>9</v>
      </c>
      <c r="B6139" t="s">
        <v>6139</v>
      </c>
      <c r="C6139" t="str">
        <f t="shared" si="760"/>
        <v>@southwestair @kaneshow @internjohnradio @mrerickv this is everything... now, return that jet so we can go to miami!</v>
      </c>
      <c r="D6139" t="str">
        <f t="shared" si="761"/>
        <v>@southwestair @kaneshow @internjohnradio @mrerickv this is everything now, return that jet so we can go to miami!</v>
      </c>
      <c r="E6139" t="str">
        <f t="shared" si="762"/>
        <v>@southwestair @kaneshow @internjohnradio @mrerickv this is everything now return that jet so we can go to miami!</v>
      </c>
      <c r="F6139" t="str">
        <f t="shared" si="763"/>
        <v>@southwestair @kaneshow @internjohnradio @mrerickv this is everything now return that jet so we can go to miami!</v>
      </c>
      <c r="G6139" t="str">
        <f t="shared" si="764"/>
        <v>@southwestair @kaneshow @internjohnradio @mrerickv this is everything now return that jet so we can go to miami</v>
      </c>
      <c r="H6139" t="str">
        <f t="shared" si="765"/>
        <v>@southwestair @kaneshow @internjohnradio @mrerickv this is everything now return that jet so we can go to miami</v>
      </c>
      <c r="I6139" t="str">
        <f t="shared" si="766"/>
        <v>@southwestair @kaneshow @internjohnradio @mrerickv this is everything now return that jet so we can go to miami</v>
      </c>
      <c r="J6139" t="str">
        <f t="shared" si="767"/>
        <v>@southwestair @kaneshow @internjohnradio @mrerickv this is everything now return that jet so we can go to miami</v>
      </c>
    </row>
    <row r="6140" spans="1:10" x14ac:dyDescent="0.25">
      <c r="A6140" t="s">
        <v>9</v>
      </c>
      <c r="B6140" t="s">
        <v>6140</v>
      </c>
      <c r="C6140" t="str">
        <f t="shared" si="760"/>
        <v>@southwestair where was the inclement weather? other flights left dca today and this plane appeared to be coming from aus.</v>
      </c>
      <c r="D6140" t="str">
        <f t="shared" si="761"/>
        <v>@southwestair where was the inclement weather? other flights left dca today and this plane appeared to be coming from aus</v>
      </c>
      <c r="E6140" t="str">
        <f t="shared" si="762"/>
        <v>@southwestair where was the inclement weather? other flights left dca today and this plane appeared to be coming from aus</v>
      </c>
      <c r="F6140" t="str">
        <f t="shared" si="763"/>
        <v>@southwestair where was the inclement weather other flights left dca today and this plane appeared to be coming from aus</v>
      </c>
      <c r="G6140" t="str">
        <f t="shared" si="764"/>
        <v>@southwestair where was the inclement weather other flights left dca today and this plane appeared to be coming from aus</v>
      </c>
      <c r="H6140" t="str">
        <f t="shared" si="765"/>
        <v>@southwestair where was the inclement weather other flights left dca today and this plane appeared to be coming from aus</v>
      </c>
      <c r="I6140" t="str">
        <f t="shared" si="766"/>
        <v>@southwestair where was the inclement weather other flights left dca today and this plane appeared to be coming from aus</v>
      </c>
      <c r="J6140" t="str">
        <f t="shared" si="767"/>
        <v>@southwestair where was the inclement weather other flights left dca today and this plane appeared to be coming from aus</v>
      </c>
    </row>
    <row r="6141" spans="1:10" x14ac:dyDescent="0.25">
      <c r="A6141" t="s">
        <v>6</v>
      </c>
      <c r="B6141" t="s">
        <v>6141</v>
      </c>
      <c r="C6141" t="str">
        <f t="shared" si="760"/>
        <v>@southwestair whoa. thanks and that's what i wanted to hear! early flight coming up. thanks for the reply.</v>
      </c>
      <c r="D6141" t="str">
        <f t="shared" si="761"/>
        <v>@southwestair whoa thanks and that's what i wanted to hear! early flight coming up thanks for the reply</v>
      </c>
      <c r="E6141" t="str">
        <f t="shared" si="762"/>
        <v>@southwestair whoa thanks and that's what i wanted to hear! early flight coming up thanks for the reply</v>
      </c>
      <c r="F6141" t="str">
        <f t="shared" si="763"/>
        <v>@southwestair whoa thanks and that's what i wanted to hear! early flight coming up thanks for the reply</v>
      </c>
      <c r="G6141" t="str">
        <f t="shared" si="764"/>
        <v>@southwestair whoa thanks and that's what i wanted to hear early flight coming up thanks for the reply</v>
      </c>
      <c r="H6141" t="str">
        <f t="shared" si="765"/>
        <v>@southwestair whoa thanks and that's what i wanted to hear early flight coming up thanks for the reply</v>
      </c>
      <c r="I6141" t="str">
        <f t="shared" si="766"/>
        <v>@southwestair whoa thanks and thats what i wanted to hear early flight coming up thanks for the reply</v>
      </c>
      <c r="J6141" t="str">
        <f t="shared" si="767"/>
        <v>@southwestair whoa thanks and thats what i wanted to hear early flight coming up thanks for the reply</v>
      </c>
    </row>
    <row r="6142" spans="1:10" x14ac:dyDescent="0.25">
      <c r="A6142" t="s">
        <v>4</v>
      </c>
      <c r="B6142" t="s">
        <v>6142</v>
      </c>
      <c r="C6142" t="str">
        <f t="shared" si="760"/>
        <v>@southwestair working on a piece about military discounts and am hearing you offer one. can you give me specifics and confirm? thank you!</v>
      </c>
      <c r="D6142" t="str">
        <f t="shared" si="761"/>
        <v>@southwestair working on a piece about military discounts and am hearing you offer one can you give me specifics and confirm? thank you!</v>
      </c>
      <c r="E6142" t="str">
        <f t="shared" si="762"/>
        <v>@southwestair working on a piece about military discounts and am hearing you offer one can you give me specifics and confirm? thank you!</v>
      </c>
      <c r="F6142" t="str">
        <f t="shared" si="763"/>
        <v>@southwestair working on a piece about military discounts and am hearing you offer one can you give me specifics and confirm thank you!</v>
      </c>
      <c r="G6142" t="str">
        <f t="shared" si="764"/>
        <v>@southwestair working on a piece about military discounts and am hearing you offer one can you give me specifics and confirm thank you</v>
      </c>
      <c r="H6142" t="str">
        <f t="shared" si="765"/>
        <v>@southwestair working on a piece about military discounts and am hearing you offer one can you give me specifics and confirm thank you</v>
      </c>
      <c r="I6142" t="str">
        <f t="shared" si="766"/>
        <v>@southwestair working on a piece about military discounts and am hearing you offer one can you give me specifics and confirm thank you</v>
      </c>
      <c r="J6142" t="str">
        <f t="shared" si="767"/>
        <v>@southwestair working on a piece about military discounts and am hearing you offer one can you give me specifics and confirm thank you</v>
      </c>
    </row>
    <row r="6143" spans="1:10" x14ac:dyDescent="0.25">
      <c r="A6143" t="s">
        <v>4</v>
      </c>
      <c r="B6143" t="s">
        <v>6143</v>
      </c>
      <c r="C6143" t="str">
        <f t="shared" si="760"/>
        <v>@southwestair @imaginedragons  did they pick someone for destination dragons?</v>
      </c>
      <c r="D6143" t="str">
        <f t="shared" si="761"/>
        <v>@southwestair @imaginedragons  did they pick someone for destination dragons?</v>
      </c>
      <c r="E6143" t="str">
        <f t="shared" si="762"/>
        <v>@southwestair @imaginedragons  did they pick someone for destination dragons?</v>
      </c>
      <c r="F6143" t="str">
        <f t="shared" si="763"/>
        <v>@southwestair @imaginedragons  did they pick someone for destination dragons</v>
      </c>
      <c r="G6143" t="str">
        <f t="shared" si="764"/>
        <v>@southwestair @imaginedragons  did they pick someone for destination dragons</v>
      </c>
      <c r="H6143" t="str">
        <f t="shared" si="765"/>
        <v>@southwestair @imaginedragons  did they pick someone for destination dragons</v>
      </c>
      <c r="I6143" t="str">
        <f t="shared" si="766"/>
        <v>@southwestair @imaginedragons  did they pick someone for destination dragons</v>
      </c>
      <c r="J6143" t="str">
        <f t="shared" si="767"/>
        <v>@southwestair @imaginedragons  did they pick someone for destination dragons</v>
      </c>
    </row>
    <row r="6144" spans="1:10" x14ac:dyDescent="0.25">
      <c r="A6144" t="s">
        <v>4</v>
      </c>
      <c r="B6144" t="s">
        <v>6144</v>
      </c>
      <c r="C6144" t="str">
        <f t="shared" si="760"/>
        <v>@southwestair do you anticipate any cancelled flightlations for flights out of nashville tomorrow? thank you!</v>
      </c>
      <c r="D6144" t="str">
        <f t="shared" si="761"/>
        <v>@southwestair do you anticipate any cancelled flightlations for flights out of nashville tomorrow? thank you!</v>
      </c>
      <c r="E6144" t="str">
        <f t="shared" si="762"/>
        <v>@southwestair do you anticipate any cancelled flightlations for flights out of nashville tomorrow? thank you!</v>
      </c>
      <c r="F6144" t="str">
        <f t="shared" si="763"/>
        <v>@southwestair do you anticipate any cancelled flightlations for flights out of nashville tomorrow thank you!</v>
      </c>
      <c r="G6144" t="str">
        <f t="shared" si="764"/>
        <v>@southwestair do you anticipate any cancelled flightlations for flights out of nashville tomorrow thank you</v>
      </c>
      <c r="H6144" t="str">
        <f t="shared" si="765"/>
        <v>@southwestair do you anticipate any cancelled flightlations for flights out of nashville tomorrow thank you</v>
      </c>
      <c r="I6144" t="str">
        <f t="shared" si="766"/>
        <v>@southwestair do you anticipate any cancelled flightlations for flights out of nashville tomorrow thank you</v>
      </c>
      <c r="J6144" t="str">
        <f t="shared" si="767"/>
        <v>@southwestair do you anticipate any cancelled flightlations for flights out of nashville tomorrow thank you</v>
      </c>
    </row>
    <row r="6145" spans="1:10" x14ac:dyDescent="0.25">
      <c r="A6145" t="s">
        <v>6</v>
      </c>
      <c r="B6145" t="s">
        <v>6145</v>
      </c>
      <c r="C6145" t="str">
        <f t="shared" si="760"/>
        <v>@southwestair thx - fingers crossed they are found.</v>
      </c>
      <c r="D6145" t="str">
        <f t="shared" si="761"/>
        <v>@southwestair thx - fingers crossed they are found</v>
      </c>
      <c r="E6145" t="str">
        <f t="shared" si="762"/>
        <v>@southwestair thx - fingers crossed they are found</v>
      </c>
      <c r="F6145" t="str">
        <f t="shared" si="763"/>
        <v>@southwestair thx - fingers crossed they are found</v>
      </c>
      <c r="G6145" t="str">
        <f t="shared" si="764"/>
        <v>@southwestair thx - fingers crossed they are found</v>
      </c>
      <c r="H6145" t="str">
        <f t="shared" si="765"/>
        <v>@southwestair thx - fingers crossed they are found</v>
      </c>
      <c r="I6145" t="str">
        <f t="shared" si="766"/>
        <v>@southwestair thx - fingers crossed they are found</v>
      </c>
      <c r="J6145" t="str">
        <f t="shared" si="767"/>
        <v>@southwestair thx - fingers crossed they are found</v>
      </c>
    </row>
    <row r="6146" spans="1:10" x14ac:dyDescent="0.25">
      <c r="A6146" t="s">
        <v>4</v>
      </c>
      <c r="B6146" t="s">
        <v>6146</v>
      </c>
      <c r="C6146" t="str">
        <f t="shared" si="760"/>
        <v>@southwestair do you have any info about when #destinationdragons winners will be announced? me &amp;amp; my best friend are hoping to win. thanks!</v>
      </c>
      <c r="D6146" t="str">
        <f t="shared" si="761"/>
        <v>@southwestair do you have any info about when #destinationdragons winners will be announced? me &amp;amp; my best friend are hoping to win thanks!</v>
      </c>
      <c r="E6146" t="str">
        <f t="shared" si="762"/>
        <v>@southwestair do you have any info about when #destinationdragons winners will be announced? me &amp;amp; my best friend are hoping to win thanks!</v>
      </c>
      <c r="F6146" t="str">
        <f t="shared" si="763"/>
        <v>@southwestair do you have any info about when #destinationdragons winners will be announced me &amp;amp; my best friend are hoping to win thanks!</v>
      </c>
      <c r="G6146" t="str">
        <f t="shared" si="764"/>
        <v>@southwestair do you have any info about when #destinationdragons winners will be announced me &amp;amp; my best friend are hoping to win thanks</v>
      </c>
      <c r="H6146" t="str">
        <f t="shared" si="765"/>
        <v>@southwestair do you have any info about when #destinationdragons winners will be announced me &amp;amp; my best friend are hoping to win thanks</v>
      </c>
      <c r="I6146" t="str">
        <f t="shared" si="766"/>
        <v>@southwestair do you have any info about when #destinationdragons winners will be announced me &amp;amp; my best friend are hoping to win thanks</v>
      </c>
      <c r="J6146" t="str">
        <f t="shared" si="767"/>
        <v>@southwestair do you have any info about when #destinationdragons winners will be announced me &amp;amp my best friend are hoping to win thanks</v>
      </c>
    </row>
    <row r="6147" spans="1:10" x14ac:dyDescent="0.25">
      <c r="A6147" t="s">
        <v>6</v>
      </c>
      <c r="B6147" t="s">
        <v>6147</v>
      </c>
      <c r="C6147" t="str">
        <f t="shared" ref="C6147:C6210" si="768">LOWER(B6147)</f>
        <v>@southwestair so far so good! http://t.co/16c9ex79rk</v>
      </c>
      <c r="D6147" t="str">
        <f t="shared" ref="D6147:D6210" si="769">SUBSTITUTE(C6147,".","")</f>
        <v>@southwestair so far so good! http://tco/16c9ex79rk</v>
      </c>
      <c r="E6147" t="str">
        <f t="shared" ref="E6147:E6210" si="770">SUBSTITUTE(D6147,",","")</f>
        <v>@southwestair so far so good! http://tco/16c9ex79rk</v>
      </c>
      <c r="F6147" t="str">
        <f t="shared" ref="F6147:F6210" si="771">SUBSTITUTE(E6147,"?","")</f>
        <v>@southwestair so far so good! http://tco/16c9ex79rk</v>
      </c>
      <c r="G6147" t="str">
        <f t="shared" ref="G6147:G6210" si="772">SUBSTITUTE(F6147,"!","")</f>
        <v>@southwestair so far so good http://tco/16c9ex79rk</v>
      </c>
      <c r="H6147" t="str">
        <f t="shared" ref="H6147:H6210" si="773">SUBSTITUTE(G6147,CHAR(34),"")</f>
        <v>@southwestair so far so good http://tco/16c9ex79rk</v>
      </c>
      <c r="I6147" t="str">
        <f t="shared" ref="I6147:I6210" si="774">SUBSTITUTE(H6147,"'","")</f>
        <v>@southwestair so far so good http://tco/16c9ex79rk</v>
      </c>
      <c r="J6147" t="str">
        <f t="shared" ref="J6147:J6210" si="775">SUBSTITUTE(I6147,";","")</f>
        <v>@southwestair so far so good http://tco/16c9ex79rk</v>
      </c>
    </row>
    <row r="6148" spans="1:10" x14ac:dyDescent="0.25">
      <c r="A6148" t="s">
        <v>4</v>
      </c>
      <c r="B6148" t="s">
        <v>6148</v>
      </c>
      <c r="C6148" t="str">
        <f t="shared" si="768"/>
        <v>@southwestair just dmed you guys!!! ðÿ˜ðÿ˜ðÿ˜ðÿ˜</v>
      </c>
      <c r="D6148" t="str">
        <f t="shared" si="769"/>
        <v>@southwestair just dmed you guys!!! ðÿ˜ðÿ˜ðÿ˜ðÿ˜</v>
      </c>
      <c r="E6148" t="str">
        <f t="shared" si="770"/>
        <v>@southwestair just dmed you guys!!! ðÿ˜ðÿ˜ðÿ˜ðÿ˜</v>
      </c>
      <c r="F6148" t="str">
        <f t="shared" si="771"/>
        <v>@southwestair just dmed you guys!!! ðÿ˜ðÿ˜ðÿ˜ðÿ˜</v>
      </c>
      <c r="G6148" t="str">
        <f t="shared" si="772"/>
        <v>@southwestair just dmed you guys ðÿ˜ðÿ˜ðÿ˜ðÿ˜</v>
      </c>
      <c r="H6148" t="str">
        <f t="shared" si="773"/>
        <v>@southwestair just dmed you guys ðÿ˜ðÿ˜ðÿ˜ðÿ˜</v>
      </c>
      <c r="I6148" t="str">
        <f t="shared" si="774"/>
        <v>@southwestair just dmed you guys ðÿ˜ðÿ˜ðÿ˜ðÿ˜</v>
      </c>
      <c r="J6148" t="str">
        <f t="shared" si="775"/>
        <v>@southwestair just dmed you guys ðÿ˜ðÿ˜ðÿ˜ðÿ˜</v>
      </c>
    </row>
    <row r="6149" spans="1:10" x14ac:dyDescent="0.25">
      <c r="A6149" t="s">
        <v>9</v>
      </c>
      <c r="B6149" t="s">
        <v>6149</v>
      </c>
      <c r="C6149" t="str">
        <f t="shared" si="768"/>
        <v>@southwestair @leeannhealey i was all, yeah sale fares! i got places to fly! oh damn, right, i live where swa doesn't fly. #why</v>
      </c>
      <c r="D6149" t="str">
        <f t="shared" si="769"/>
        <v>@southwestair @leeannhealey i was all, yeah sale fares! i got places to fly! oh damn, right, i live where swa doesn't fly #why</v>
      </c>
      <c r="E6149" t="str">
        <f t="shared" si="770"/>
        <v>@southwestair @leeannhealey i was all yeah sale fares! i got places to fly! oh damn right i live where swa doesn't fly #why</v>
      </c>
      <c r="F6149" t="str">
        <f t="shared" si="771"/>
        <v>@southwestair @leeannhealey i was all yeah sale fares! i got places to fly! oh damn right i live where swa doesn't fly #why</v>
      </c>
      <c r="G6149" t="str">
        <f t="shared" si="772"/>
        <v>@southwestair @leeannhealey i was all yeah sale fares i got places to fly oh damn right i live where swa doesn't fly #why</v>
      </c>
      <c r="H6149" t="str">
        <f t="shared" si="773"/>
        <v>@southwestair @leeannhealey i was all yeah sale fares i got places to fly oh damn right i live where swa doesn't fly #why</v>
      </c>
      <c r="I6149" t="str">
        <f t="shared" si="774"/>
        <v>@southwestair @leeannhealey i was all yeah sale fares i got places to fly oh damn right i live where swa doesnt fly #why</v>
      </c>
      <c r="J6149" t="str">
        <f t="shared" si="775"/>
        <v>@southwestair @leeannhealey i was all yeah sale fares i got places to fly oh damn right i live where swa doesnt fly #why</v>
      </c>
    </row>
    <row r="6150" spans="1:10" x14ac:dyDescent="0.25">
      <c r="A6150" t="s">
        <v>6</v>
      </c>
      <c r="B6150" t="s">
        <v>6150</v>
      </c>
      <c r="C6150" t="str">
        <f t="shared" si="768"/>
        <v>@southwestair @imaginedragons @beatsmusic i'd love to hear them live at @velourlive @velourlive this saturday! #destinationdragons</v>
      </c>
      <c r="D6150" t="str">
        <f t="shared" si="769"/>
        <v>@southwestair @imaginedragons @beatsmusic i'd love to hear them live at @velourlive @velourlive this saturday! #destinationdragons</v>
      </c>
      <c r="E6150" t="str">
        <f t="shared" si="770"/>
        <v>@southwestair @imaginedragons @beatsmusic i'd love to hear them live at @velourlive @velourlive this saturday! #destinationdragons</v>
      </c>
      <c r="F6150" t="str">
        <f t="shared" si="771"/>
        <v>@southwestair @imaginedragons @beatsmusic i'd love to hear them live at @velourlive @velourlive this saturday! #destinationdragons</v>
      </c>
      <c r="G6150" t="str">
        <f t="shared" si="772"/>
        <v>@southwestair @imaginedragons @beatsmusic i'd love to hear them live at @velourlive @velourlive this saturday #destinationdragons</v>
      </c>
      <c r="H6150" t="str">
        <f t="shared" si="773"/>
        <v>@southwestair @imaginedragons @beatsmusic i'd love to hear them live at @velourlive @velourlive this saturday #destinationdragons</v>
      </c>
      <c r="I6150" t="str">
        <f t="shared" si="774"/>
        <v>@southwestair @imaginedragons @beatsmusic id love to hear them live at @velourlive @velourlive this saturday #destinationdragons</v>
      </c>
      <c r="J6150" t="str">
        <f t="shared" si="775"/>
        <v>@southwestair @imaginedragons @beatsmusic id love to hear them live at @velourlive @velourlive this saturday #destinationdragons</v>
      </c>
    </row>
    <row r="6151" spans="1:10" x14ac:dyDescent="0.25">
      <c r="A6151" t="s">
        <v>6</v>
      </c>
      <c r="B6151" t="s">
        <v>6151</v>
      </c>
      <c r="C6151" t="str">
        <f t="shared" si="768"/>
        <v>@southwestair that's why i fly y'all, that personalized service</v>
      </c>
      <c r="D6151" t="str">
        <f t="shared" si="769"/>
        <v>@southwestair that's why i fly y'all, that personalized service</v>
      </c>
      <c r="E6151" t="str">
        <f t="shared" si="770"/>
        <v>@southwestair that's why i fly y'all that personalized service</v>
      </c>
      <c r="F6151" t="str">
        <f t="shared" si="771"/>
        <v>@southwestair that's why i fly y'all that personalized service</v>
      </c>
      <c r="G6151" t="str">
        <f t="shared" si="772"/>
        <v>@southwestair that's why i fly y'all that personalized service</v>
      </c>
      <c r="H6151" t="str">
        <f t="shared" si="773"/>
        <v>@southwestair that's why i fly y'all that personalized service</v>
      </c>
      <c r="I6151" t="str">
        <f t="shared" si="774"/>
        <v>@southwestair thats why i fly yall that personalized service</v>
      </c>
      <c r="J6151" t="str">
        <f t="shared" si="775"/>
        <v>@southwestair thats why i fly yall that personalized service</v>
      </c>
    </row>
    <row r="6152" spans="1:10" x14ac:dyDescent="0.25">
      <c r="A6152" t="s">
        <v>4</v>
      </c>
      <c r="B6152" t="s">
        <v>6152</v>
      </c>
      <c r="C6152" t="str">
        <f t="shared" si="768"/>
        <v>@southwestair k but who won destination dragons</v>
      </c>
      <c r="D6152" t="str">
        <f t="shared" si="769"/>
        <v>@southwestair k but who won destination dragons</v>
      </c>
      <c r="E6152" t="str">
        <f t="shared" si="770"/>
        <v>@southwestair k but who won destination dragons</v>
      </c>
      <c r="F6152" t="str">
        <f t="shared" si="771"/>
        <v>@southwestair k but who won destination dragons</v>
      </c>
      <c r="G6152" t="str">
        <f t="shared" si="772"/>
        <v>@southwestair k but who won destination dragons</v>
      </c>
      <c r="H6152" t="str">
        <f t="shared" si="773"/>
        <v>@southwestair k but who won destination dragons</v>
      </c>
      <c r="I6152" t="str">
        <f t="shared" si="774"/>
        <v>@southwestair k but who won destination dragons</v>
      </c>
      <c r="J6152" t="str">
        <f t="shared" si="775"/>
        <v>@southwestair k but who won destination dragons</v>
      </c>
    </row>
    <row r="6153" spans="1:10" x14ac:dyDescent="0.25">
      <c r="A6153" t="s">
        <v>6</v>
      </c>
      <c r="B6153" t="s">
        <v>6153</v>
      </c>
      <c r="C6153" t="str">
        <f t="shared" si="768"/>
        <v>@southwestair @imaginedragons @beatsmusic well timed tweet, just boarded and will be listening on my way home!</v>
      </c>
      <c r="D6153" t="str">
        <f t="shared" si="769"/>
        <v>@southwestair @imaginedragons @beatsmusic well timed tweet, just boarded and will be listening on my way home!</v>
      </c>
      <c r="E6153" t="str">
        <f t="shared" si="770"/>
        <v>@southwestair @imaginedragons @beatsmusic well timed tweet just boarded and will be listening on my way home!</v>
      </c>
      <c r="F6153" t="str">
        <f t="shared" si="771"/>
        <v>@southwestair @imaginedragons @beatsmusic well timed tweet just boarded and will be listening on my way home!</v>
      </c>
      <c r="G6153" t="str">
        <f t="shared" si="772"/>
        <v>@southwestair @imaginedragons @beatsmusic well timed tweet just boarded and will be listening on my way home</v>
      </c>
      <c r="H6153" t="str">
        <f t="shared" si="773"/>
        <v>@southwestair @imaginedragons @beatsmusic well timed tweet just boarded and will be listening on my way home</v>
      </c>
      <c r="I6153" t="str">
        <f t="shared" si="774"/>
        <v>@southwestair @imaginedragons @beatsmusic well timed tweet just boarded and will be listening on my way home</v>
      </c>
      <c r="J6153" t="str">
        <f t="shared" si="775"/>
        <v>@southwestair @imaginedragons @beatsmusic well timed tweet just boarded and will be listening on my way home</v>
      </c>
    </row>
    <row r="6154" spans="1:10" x14ac:dyDescent="0.25">
      <c r="A6154" t="s">
        <v>9</v>
      </c>
      <c r="B6154" t="s">
        <v>6154</v>
      </c>
      <c r="C6154" t="str">
        <f t="shared" si="768"/>
        <v>@southwestair it took ages for one snapchat story to load. one. one. i will demolish you</v>
      </c>
      <c r="D6154" t="str">
        <f t="shared" si="769"/>
        <v>@southwestair it took ages for one snapchat story to load one one i will demolish you</v>
      </c>
      <c r="E6154" t="str">
        <f t="shared" si="770"/>
        <v>@southwestair it took ages for one snapchat story to load one one i will demolish you</v>
      </c>
      <c r="F6154" t="str">
        <f t="shared" si="771"/>
        <v>@southwestair it took ages for one snapchat story to load one one i will demolish you</v>
      </c>
      <c r="G6154" t="str">
        <f t="shared" si="772"/>
        <v>@southwestair it took ages for one snapchat story to load one one i will demolish you</v>
      </c>
      <c r="H6154" t="str">
        <f t="shared" si="773"/>
        <v>@southwestair it took ages for one snapchat story to load one one i will demolish you</v>
      </c>
      <c r="I6154" t="str">
        <f t="shared" si="774"/>
        <v>@southwestair it took ages for one snapchat story to load one one i will demolish you</v>
      </c>
      <c r="J6154" t="str">
        <f t="shared" si="775"/>
        <v>@southwestair it took ages for one snapchat story to load one one i will demolish you</v>
      </c>
    </row>
    <row r="6155" spans="1:10" x14ac:dyDescent="0.25">
      <c r="A6155" t="s">
        <v>4</v>
      </c>
      <c r="B6155" t="s">
        <v>6155</v>
      </c>
      <c r="C6155" t="str">
        <f t="shared" si="768"/>
        <v>@southwestair i dunno my travel information.. like what?</v>
      </c>
      <c r="D6155" t="str">
        <f t="shared" si="769"/>
        <v>@southwestair i dunno my travel information like what?</v>
      </c>
      <c r="E6155" t="str">
        <f t="shared" si="770"/>
        <v>@southwestair i dunno my travel information like what?</v>
      </c>
      <c r="F6155" t="str">
        <f t="shared" si="771"/>
        <v>@southwestair i dunno my travel information like what</v>
      </c>
      <c r="G6155" t="str">
        <f t="shared" si="772"/>
        <v>@southwestair i dunno my travel information like what</v>
      </c>
      <c r="H6155" t="str">
        <f t="shared" si="773"/>
        <v>@southwestair i dunno my travel information like what</v>
      </c>
      <c r="I6155" t="str">
        <f t="shared" si="774"/>
        <v>@southwestair i dunno my travel information like what</v>
      </c>
      <c r="J6155" t="str">
        <f t="shared" si="775"/>
        <v>@southwestair i dunno my travel information like what</v>
      </c>
    </row>
    <row r="6156" spans="1:10" x14ac:dyDescent="0.25">
      <c r="A6156" t="s">
        <v>9</v>
      </c>
      <c r="B6156" t="s">
        <v>6156</v>
      </c>
      <c r="C6156" t="str">
        <f t="shared" si="768"/>
        <v>@southwestair lost my sunglasses &amp;amp; case on a flight 3933 last night - is there a lost &amp;amp; found?</v>
      </c>
      <c r="D6156" t="str">
        <f t="shared" si="769"/>
        <v>@southwestair lost my sunglasses &amp;amp; case on a flight 3933 last night - is there a lost &amp;amp; found?</v>
      </c>
      <c r="E6156" t="str">
        <f t="shared" si="770"/>
        <v>@southwestair lost my sunglasses &amp;amp; case on a flight 3933 last night - is there a lost &amp;amp; found?</v>
      </c>
      <c r="F6156" t="str">
        <f t="shared" si="771"/>
        <v>@southwestair lost my sunglasses &amp;amp; case on a flight 3933 last night - is there a lost &amp;amp; found</v>
      </c>
      <c r="G6156" t="str">
        <f t="shared" si="772"/>
        <v>@southwestair lost my sunglasses &amp;amp; case on a flight 3933 last night - is there a lost &amp;amp; found</v>
      </c>
      <c r="H6156" t="str">
        <f t="shared" si="773"/>
        <v>@southwestair lost my sunglasses &amp;amp; case on a flight 3933 last night - is there a lost &amp;amp; found</v>
      </c>
      <c r="I6156" t="str">
        <f t="shared" si="774"/>
        <v>@southwestair lost my sunglasses &amp;amp; case on a flight 3933 last night - is there a lost &amp;amp; found</v>
      </c>
      <c r="J6156" t="str">
        <f t="shared" si="775"/>
        <v>@southwestair lost my sunglasses &amp;amp case on a flight 3933 last night - is there a lost &amp;amp found</v>
      </c>
    </row>
    <row r="6157" spans="1:10" x14ac:dyDescent="0.25">
      <c r="A6157" t="s">
        <v>4</v>
      </c>
      <c r="B6157" t="s">
        <v>6157</v>
      </c>
      <c r="C6157" t="str">
        <f t="shared" si="768"/>
        <v>@southwestair snapchat, imessage, instagram......</v>
      </c>
      <c r="D6157" t="str">
        <f t="shared" si="769"/>
        <v>@southwestair snapchat, imessage, instagram</v>
      </c>
      <c r="E6157" t="str">
        <f t="shared" si="770"/>
        <v>@southwestair snapchat imessage instagram</v>
      </c>
      <c r="F6157" t="str">
        <f t="shared" si="771"/>
        <v>@southwestair snapchat imessage instagram</v>
      </c>
      <c r="G6157" t="str">
        <f t="shared" si="772"/>
        <v>@southwestair snapchat imessage instagram</v>
      </c>
      <c r="H6157" t="str">
        <f t="shared" si="773"/>
        <v>@southwestair snapchat imessage instagram</v>
      </c>
      <c r="I6157" t="str">
        <f t="shared" si="774"/>
        <v>@southwestair snapchat imessage instagram</v>
      </c>
      <c r="J6157" t="str">
        <f t="shared" si="775"/>
        <v>@southwestair snapchat imessage instagram</v>
      </c>
    </row>
    <row r="6158" spans="1:10" x14ac:dyDescent="0.25">
      <c r="A6158" t="s">
        <v>9</v>
      </c>
      <c r="B6158" t="s">
        <v>6158</v>
      </c>
      <c r="C6158" t="str">
        <f t="shared" si="768"/>
        <v>@southwestair your wifi is shit. fix that up before i jump out of the closest bloody fucking emergency exit.</v>
      </c>
      <c r="D6158" t="str">
        <f t="shared" si="769"/>
        <v>@southwestair your wifi is shit fix that up before i jump out of the closest bloody fucking emergency exit</v>
      </c>
      <c r="E6158" t="str">
        <f t="shared" si="770"/>
        <v>@southwestair your wifi is shit fix that up before i jump out of the closest bloody fucking emergency exit</v>
      </c>
      <c r="F6158" t="str">
        <f t="shared" si="771"/>
        <v>@southwestair your wifi is shit fix that up before i jump out of the closest bloody fucking emergency exit</v>
      </c>
      <c r="G6158" t="str">
        <f t="shared" si="772"/>
        <v>@southwestair your wifi is shit fix that up before i jump out of the closest bloody fucking emergency exit</v>
      </c>
      <c r="H6158" t="str">
        <f t="shared" si="773"/>
        <v>@southwestair your wifi is shit fix that up before i jump out of the closest bloody fucking emergency exit</v>
      </c>
      <c r="I6158" t="str">
        <f t="shared" si="774"/>
        <v>@southwestair your wifi is shit fix that up before i jump out of the closest bloody fucking emergency exit</v>
      </c>
      <c r="J6158" t="str">
        <f t="shared" si="775"/>
        <v>@southwestair your wifi is shit fix that up before i jump out of the closest bloody fucking emergency exit</v>
      </c>
    </row>
    <row r="6159" spans="1:10" x14ac:dyDescent="0.25">
      <c r="A6159" t="s">
        <v>9</v>
      </c>
      <c r="B6159" t="s">
        <v>6159</v>
      </c>
      <c r="C6159" t="str">
        <f t="shared" si="768"/>
        <v>@southwestair we need help changing a name on a company reservation....we tried calling customer relations but there is a busy signal.</v>
      </c>
      <c r="D6159" t="str">
        <f t="shared" si="769"/>
        <v>@southwestair we need help changing a name on a company reservationwe tried calling customer relations but there is a busy signal</v>
      </c>
      <c r="E6159" t="str">
        <f t="shared" si="770"/>
        <v>@southwestair we need help changing a name on a company reservationwe tried calling customer relations but there is a busy signal</v>
      </c>
      <c r="F6159" t="str">
        <f t="shared" si="771"/>
        <v>@southwestair we need help changing a name on a company reservationwe tried calling customer relations but there is a busy signal</v>
      </c>
      <c r="G6159" t="str">
        <f t="shared" si="772"/>
        <v>@southwestair we need help changing a name on a company reservationwe tried calling customer relations but there is a busy signal</v>
      </c>
      <c r="H6159" t="str">
        <f t="shared" si="773"/>
        <v>@southwestair we need help changing a name on a company reservationwe tried calling customer relations but there is a busy signal</v>
      </c>
      <c r="I6159" t="str">
        <f t="shared" si="774"/>
        <v>@southwestair we need help changing a name on a company reservationwe tried calling customer relations but there is a busy signal</v>
      </c>
      <c r="J6159" t="str">
        <f t="shared" si="775"/>
        <v>@southwestair we need help changing a name on a company reservationwe tried calling customer relations but there is a busy signal</v>
      </c>
    </row>
    <row r="6160" spans="1:10" x14ac:dyDescent="0.25">
      <c r="A6160" t="s">
        <v>9</v>
      </c>
      <c r="B6160" t="s">
        <v>6160</v>
      </c>
      <c r="C6160" t="str">
        <f t="shared" si="768"/>
        <v>@southwestair alas, it was pretty full so we had to entertain ourselves with witty repartee ...</v>
      </c>
      <c r="D6160" t="str">
        <f t="shared" si="769"/>
        <v xml:space="preserve">@southwestair alas, it was pretty full so we had to entertain ourselves with witty repartee </v>
      </c>
      <c r="E6160" t="str">
        <f t="shared" si="770"/>
        <v xml:space="preserve">@southwestair alas it was pretty full so we had to entertain ourselves with witty repartee </v>
      </c>
      <c r="F6160" t="str">
        <f t="shared" si="771"/>
        <v xml:space="preserve">@southwestair alas it was pretty full so we had to entertain ourselves with witty repartee </v>
      </c>
      <c r="G6160" t="str">
        <f t="shared" si="772"/>
        <v xml:space="preserve">@southwestair alas it was pretty full so we had to entertain ourselves with witty repartee </v>
      </c>
      <c r="H6160" t="str">
        <f t="shared" si="773"/>
        <v xml:space="preserve">@southwestair alas it was pretty full so we had to entertain ourselves with witty repartee </v>
      </c>
      <c r="I6160" t="str">
        <f t="shared" si="774"/>
        <v xml:space="preserve">@southwestair alas it was pretty full so we had to entertain ourselves with witty repartee </v>
      </c>
      <c r="J6160" t="str">
        <f t="shared" si="775"/>
        <v xml:space="preserve">@southwestair alas it was pretty full so we had to entertain ourselves with witty repartee </v>
      </c>
    </row>
    <row r="6161" spans="1:10" x14ac:dyDescent="0.25">
      <c r="A6161" t="s">
        <v>4</v>
      </c>
      <c r="B6161" t="s">
        <v>6161</v>
      </c>
      <c r="C6161" t="str">
        <f t="shared" si="768"/>
        <v>@southwestair will do! #heart #flying</v>
      </c>
      <c r="D6161" t="str">
        <f t="shared" si="769"/>
        <v>@southwestair will do! #heart #flying</v>
      </c>
      <c r="E6161" t="str">
        <f t="shared" si="770"/>
        <v>@southwestair will do! #heart #flying</v>
      </c>
      <c r="F6161" t="str">
        <f t="shared" si="771"/>
        <v>@southwestair will do! #heart #flying</v>
      </c>
      <c r="G6161" t="str">
        <f t="shared" si="772"/>
        <v>@southwestair will do #heart #flying</v>
      </c>
      <c r="H6161" t="str">
        <f t="shared" si="773"/>
        <v>@southwestair will do #heart #flying</v>
      </c>
      <c r="I6161" t="str">
        <f t="shared" si="774"/>
        <v>@southwestair will do #heart #flying</v>
      </c>
      <c r="J6161" t="str">
        <f t="shared" si="775"/>
        <v>@southwestair will do #heart #flying</v>
      </c>
    </row>
    <row r="6162" spans="1:10" x14ac:dyDescent="0.25">
      <c r="A6162" t="s">
        <v>9</v>
      </c>
      <c r="B6162" t="s">
        <v>6162</v>
      </c>
      <c r="C6162" t="str">
        <f t="shared" si="768"/>
        <v>@southwestair i am trying to book another flight and apply my credits that i had from another flight but i can't find them.</v>
      </c>
      <c r="D6162" t="str">
        <f t="shared" si="769"/>
        <v>@southwestair i am trying to book another flight and apply my credits that i had from another flight but i can't find them</v>
      </c>
      <c r="E6162" t="str">
        <f t="shared" si="770"/>
        <v>@southwestair i am trying to book another flight and apply my credits that i had from another flight but i can't find them</v>
      </c>
      <c r="F6162" t="str">
        <f t="shared" si="771"/>
        <v>@southwestair i am trying to book another flight and apply my credits that i had from another flight but i can't find them</v>
      </c>
      <c r="G6162" t="str">
        <f t="shared" si="772"/>
        <v>@southwestair i am trying to book another flight and apply my credits that i had from another flight but i can't find them</v>
      </c>
      <c r="H6162" t="str">
        <f t="shared" si="773"/>
        <v>@southwestair i am trying to book another flight and apply my credits that i had from another flight but i can't find them</v>
      </c>
      <c r="I6162" t="str">
        <f t="shared" si="774"/>
        <v>@southwestair i am trying to book another flight and apply my credits that i had from another flight but i cant find them</v>
      </c>
      <c r="J6162" t="str">
        <f t="shared" si="775"/>
        <v>@southwestair i am trying to book another flight and apply my credits that i had from another flight but i cant find them</v>
      </c>
    </row>
    <row r="6163" spans="1:10" x14ac:dyDescent="0.25">
      <c r="A6163" t="s">
        <v>9</v>
      </c>
      <c r="B6163" t="s">
        <v>6163</v>
      </c>
      <c r="C6163" t="str">
        <f t="shared" si="768"/>
        <v>@southwestair so frustrated with my experience with #southwest. 18 hours trapped in denver bc of mechanical problems. #worstcustomerservice</v>
      </c>
      <c r="D6163" t="str">
        <f t="shared" si="769"/>
        <v>@southwestair so frustrated with my experience with #southwest 18 hours trapped in denver bc of mechanical problems #worstcustomerservice</v>
      </c>
      <c r="E6163" t="str">
        <f t="shared" si="770"/>
        <v>@southwestair so frustrated with my experience with #southwest 18 hours trapped in denver bc of mechanical problems #worstcustomerservice</v>
      </c>
      <c r="F6163" t="str">
        <f t="shared" si="771"/>
        <v>@southwestair so frustrated with my experience with #southwest 18 hours trapped in denver bc of mechanical problems #worstcustomerservice</v>
      </c>
      <c r="G6163" t="str">
        <f t="shared" si="772"/>
        <v>@southwestair so frustrated with my experience with #southwest 18 hours trapped in denver bc of mechanical problems #worstcustomerservice</v>
      </c>
      <c r="H6163" t="str">
        <f t="shared" si="773"/>
        <v>@southwestair so frustrated with my experience with #southwest 18 hours trapped in denver bc of mechanical problems #worstcustomerservice</v>
      </c>
      <c r="I6163" t="str">
        <f t="shared" si="774"/>
        <v>@southwestair so frustrated with my experience with #southwest 18 hours trapped in denver bc of mechanical problems #worstcustomerservice</v>
      </c>
      <c r="J6163" t="str">
        <f t="shared" si="775"/>
        <v>@southwestair so frustrated with my experience with #southwest 18 hours trapped in denver bc of mechanical problems #worstcustomerservice</v>
      </c>
    </row>
    <row r="6164" spans="1:10" x14ac:dyDescent="0.25">
      <c r="A6164" t="s">
        <v>6</v>
      </c>
      <c r="B6164" t="s">
        <v>6164</v>
      </c>
      <c r="C6164" t="str">
        <f t="shared" si="768"/>
        <v>@southwestair awesome. thank you!</v>
      </c>
      <c r="D6164" t="str">
        <f t="shared" si="769"/>
        <v>@southwestair awesome thank you!</v>
      </c>
      <c r="E6164" t="str">
        <f t="shared" si="770"/>
        <v>@southwestair awesome thank you!</v>
      </c>
      <c r="F6164" t="str">
        <f t="shared" si="771"/>
        <v>@southwestair awesome thank you!</v>
      </c>
      <c r="G6164" t="str">
        <f t="shared" si="772"/>
        <v>@southwestair awesome thank you</v>
      </c>
      <c r="H6164" t="str">
        <f t="shared" si="773"/>
        <v>@southwestair awesome thank you</v>
      </c>
      <c r="I6164" t="str">
        <f t="shared" si="774"/>
        <v>@southwestair awesome thank you</v>
      </c>
      <c r="J6164" t="str">
        <f t="shared" si="775"/>
        <v>@southwestair awesome thank you</v>
      </c>
    </row>
    <row r="6165" spans="1:10" x14ac:dyDescent="0.25">
      <c r="A6165" t="s">
        <v>9</v>
      </c>
      <c r="B6165" t="s">
        <v>6165</v>
      </c>
      <c r="C6165" t="str">
        <f t="shared" si="768"/>
        <v>@southwestair we've now lost a whole day of our honeymoon... very disappointed and frustrated with everything.</v>
      </c>
      <c r="D6165" t="str">
        <f t="shared" si="769"/>
        <v>@southwestair we've now lost a whole day of our honeymoon very disappointed and frustrated with everything</v>
      </c>
      <c r="E6165" t="str">
        <f t="shared" si="770"/>
        <v>@southwestair we've now lost a whole day of our honeymoon very disappointed and frustrated with everything</v>
      </c>
      <c r="F6165" t="str">
        <f t="shared" si="771"/>
        <v>@southwestair we've now lost a whole day of our honeymoon very disappointed and frustrated with everything</v>
      </c>
      <c r="G6165" t="str">
        <f t="shared" si="772"/>
        <v>@southwestair we've now lost a whole day of our honeymoon very disappointed and frustrated with everything</v>
      </c>
      <c r="H6165" t="str">
        <f t="shared" si="773"/>
        <v>@southwestair we've now lost a whole day of our honeymoon very disappointed and frustrated with everything</v>
      </c>
      <c r="I6165" t="str">
        <f t="shared" si="774"/>
        <v>@southwestair weve now lost a whole day of our honeymoon very disappointed and frustrated with everything</v>
      </c>
      <c r="J6165" t="str">
        <f t="shared" si="775"/>
        <v>@southwestair weve now lost a whole day of our honeymoon very disappointed and frustrated with everything</v>
      </c>
    </row>
    <row r="6166" spans="1:10" x14ac:dyDescent="0.25">
      <c r="A6166" t="s">
        <v>9</v>
      </c>
      <c r="B6166" t="s">
        <v>6166</v>
      </c>
      <c r="C6166" t="str">
        <f t="shared" si="768"/>
        <v>@southwestair we have to stay in chicago overnight and meet up with our bags there. i hope they stay put and don't get put on a flight.</v>
      </c>
      <c r="D6166" t="str">
        <f t="shared" si="769"/>
        <v>@southwestair we have to stay in chicago overnight and meet up with our bags there i hope they stay put and don't get put on a flight</v>
      </c>
      <c r="E6166" t="str">
        <f t="shared" si="770"/>
        <v>@southwestair we have to stay in chicago overnight and meet up with our bags there i hope they stay put and don't get put on a flight</v>
      </c>
      <c r="F6166" t="str">
        <f t="shared" si="771"/>
        <v>@southwestair we have to stay in chicago overnight and meet up with our bags there i hope they stay put and don't get put on a flight</v>
      </c>
      <c r="G6166" t="str">
        <f t="shared" si="772"/>
        <v>@southwestair we have to stay in chicago overnight and meet up with our bags there i hope they stay put and don't get put on a flight</v>
      </c>
      <c r="H6166" t="str">
        <f t="shared" si="773"/>
        <v>@southwestair we have to stay in chicago overnight and meet up with our bags there i hope they stay put and don't get put on a flight</v>
      </c>
      <c r="I6166" t="str">
        <f t="shared" si="774"/>
        <v>@southwestair we have to stay in chicago overnight and meet up with our bags there i hope they stay put and dont get put on a flight</v>
      </c>
      <c r="J6166" t="str">
        <f t="shared" si="775"/>
        <v>@southwestair we have to stay in chicago overnight and meet up with our bags there i hope they stay put and dont get put on a flight</v>
      </c>
    </row>
    <row r="6167" spans="1:10" x14ac:dyDescent="0.25">
      <c r="A6167" t="s">
        <v>6</v>
      </c>
      <c r="B6167" t="s">
        <v>6167</v>
      </c>
      <c r="C6167" t="str">
        <f t="shared" si="768"/>
        <v>@southwestair luckily, the people working the bso at chicago midway have been very attentive and found our bags in punta cana.</v>
      </c>
      <c r="D6167" t="str">
        <f t="shared" si="769"/>
        <v>@southwestair luckily, the people working the bso at chicago midway have been very attentive and found our bags in punta cana</v>
      </c>
      <c r="E6167" t="str">
        <f t="shared" si="770"/>
        <v>@southwestair luckily the people working the bso at chicago midway have been very attentive and found our bags in punta cana</v>
      </c>
      <c r="F6167" t="str">
        <f t="shared" si="771"/>
        <v>@southwestair luckily the people working the bso at chicago midway have been very attentive and found our bags in punta cana</v>
      </c>
      <c r="G6167" t="str">
        <f t="shared" si="772"/>
        <v>@southwestair luckily the people working the bso at chicago midway have been very attentive and found our bags in punta cana</v>
      </c>
      <c r="H6167" t="str">
        <f t="shared" si="773"/>
        <v>@southwestair luckily the people working the bso at chicago midway have been very attentive and found our bags in punta cana</v>
      </c>
      <c r="I6167" t="str">
        <f t="shared" si="774"/>
        <v>@southwestair luckily the people working the bso at chicago midway have been very attentive and found our bags in punta cana</v>
      </c>
      <c r="J6167" t="str">
        <f t="shared" si="775"/>
        <v>@southwestair luckily the people working the bso at chicago midway have been very attentive and found our bags in punta cana</v>
      </c>
    </row>
    <row r="6168" spans="1:10" x14ac:dyDescent="0.25">
      <c r="A6168" t="s">
        <v>9</v>
      </c>
      <c r="B6168" t="s">
        <v>6168</v>
      </c>
      <c r="C6168" t="str">
        <f t="shared" si="768"/>
        <v>@southwestair are bicycles that the 62", 50lbs criteria free or bikes are automatically $75/each way? the faq page isn't very clear to me.</v>
      </c>
      <c r="D6168" t="str">
        <f t="shared" si="769"/>
        <v>@southwestair are bicycles that the 62", 50lbs criteria free or bikes are automatically $75/each way? the faq page isn't very clear to me</v>
      </c>
      <c r="E6168" t="str">
        <f t="shared" si="770"/>
        <v>@southwestair are bicycles that the 62" 50lbs criteria free or bikes are automatically $75/each way? the faq page isn't very clear to me</v>
      </c>
      <c r="F6168" t="str">
        <f t="shared" si="771"/>
        <v>@southwestair are bicycles that the 62" 50lbs criteria free or bikes are automatically $75/each way the faq page isn't very clear to me</v>
      </c>
      <c r="G6168" t="str">
        <f t="shared" si="772"/>
        <v>@southwestair are bicycles that the 62" 50lbs criteria free or bikes are automatically $75/each way the faq page isn't very clear to me</v>
      </c>
      <c r="H6168" t="str">
        <f t="shared" si="773"/>
        <v>@southwestair are bicycles that the 62 50lbs criteria free or bikes are automatically $75/each way the faq page isn't very clear to me</v>
      </c>
      <c r="I6168" t="str">
        <f t="shared" si="774"/>
        <v>@southwestair are bicycles that the 62 50lbs criteria free or bikes are automatically $75/each way the faq page isnt very clear to me</v>
      </c>
      <c r="J6168" t="str">
        <f t="shared" si="775"/>
        <v>@southwestair are bicycles that the 62 50lbs criteria free or bikes are automatically $75/each way the faq page isnt very clear to me</v>
      </c>
    </row>
    <row r="6169" spans="1:10" x14ac:dyDescent="0.25">
      <c r="A6169" t="s">
        <v>4</v>
      </c>
      <c r="B6169" t="s">
        <v>6169</v>
      </c>
      <c r="C6169" t="str">
        <f t="shared" si="768"/>
        <v>@southwestair is there a way to dm you?</v>
      </c>
      <c r="D6169" t="str">
        <f t="shared" si="769"/>
        <v>@southwestair is there a way to dm you?</v>
      </c>
      <c r="E6169" t="str">
        <f t="shared" si="770"/>
        <v>@southwestair is there a way to dm you?</v>
      </c>
      <c r="F6169" t="str">
        <f t="shared" si="771"/>
        <v>@southwestair is there a way to dm you</v>
      </c>
      <c r="G6169" t="str">
        <f t="shared" si="772"/>
        <v>@southwestair is there a way to dm you</v>
      </c>
      <c r="H6169" t="str">
        <f t="shared" si="773"/>
        <v>@southwestair is there a way to dm you</v>
      </c>
      <c r="I6169" t="str">
        <f t="shared" si="774"/>
        <v>@southwestair is there a way to dm you</v>
      </c>
      <c r="J6169" t="str">
        <f t="shared" si="775"/>
        <v>@southwestair is there a way to dm you</v>
      </c>
    </row>
    <row r="6170" spans="1:10" x14ac:dyDescent="0.25">
      <c r="A6170" t="s">
        <v>9</v>
      </c>
      <c r="B6170" t="s">
        <v>6170</v>
      </c>
      <c r="C6170" t="str">
        <f t="shared" si="768"/>
        <v>@southwestair was wondering is there a reason why customer service is so busy? been on hold past few days for many hours no answer help plz</v>
      </c>
      <c r="D6170" t="str">
        <f t="shared" si="769"/>
        <v>@southwestair was wondering is there a reason why customer service is so busy? been on hold past few days for many hours no answer help plz</v>
      </c>
      <c r="E6170" t="str">
        <f t="shared" si="770"/>
        <v>@southwestair was wondering is there a reason why customer service is so busy? been on hold past few days for many hours no answer help plz</v>
      </c>
      <c r="F6170" t="str">
        <f t="shared" si="771"/>
        <v>@southwestair was wondering is there a reason why customer service is so busy been on hold past few days for many hours no answer help plz</v>
      </c>
      <c r="G6170" t="str">
        <f t="shared" si="772"/>
        <v>@southwestair was wondering is there a reason why customer service is so busy been on hold past few days for many hours no answer help plz</v>
      </c>
      <c r="H6170" t="str">
        <f t="shared" si="773"/>
        <v>@southwestair was wondering is there a reason why customer service is so busy been on hold past few days for many hours no answer help plz</v>
      </c>
      <c r="I6170" t="str">
        <f t="shared" si="774"/>
        <v>@southwestair was wondering is there a reason why customer service is so busy been on hold past few days for many hours no answer help plz</v>
      </c>
      <c r="J6170" t="str">
        <f t="shared" si="775"/>
        <v>@southwestair was wondering is there a reason why customer service is so busy been on hold past few days for many hours no answer help plz</v>
      </c>
    </row>
    <row r="6171" spans="1:10" x14ac:dyDescent="0.25">
      <c r="A6171" t="s">
        <v>9</v>
      </c>
      <c r="B6171" t="s">
        <v>6171</v>
      </c>
      <c r="C6171" t="str">
        <f t="shared" si="768"/>
        <v>@southwestair open more kiosks at 
austin-bergstrom. three lanes to service a line of 50 people? really?</v>
      </c>
      <c r="D6171" t="str">
        <f t="shared" si="769"/>
        <v>@southwestair open more kiosks at 
austin-bergstrom three lanes to service a line of 50 people? really?</v>
      </c>
      <c r="E6171" t="str">
        <f t="shared" si="770"/>
        <v>@southwestair open more kiosks at 
austin-bergstrom three lanes to service a line of 50 people? really?</v>
      </c>
      <c r="F6171" t="str">
        <f t="shared" si="771"/>
        <v>@southwestair open more kiosks at 
austin-bergstrom three lanes to service a line of 50 people really</v>
      </c>
      <c r="G6171" t="str">
        <f t="shared" si="772"/>
        <v>@southwestair open more kiosks at 
austin-bergstrom three lanes to service a line of 50 people really</v>
      </c>
      <c r="H6171" t="str">
        <f t="shared" si="773"/>
        <v>@southwestair open more kiosks at 
austin-bergstrom three lanes to service a line of 50 people really</v>
      </c>
      <c r="I6171" t="str">
        <f t="shared" si="774"/>
        <v>@southwestair open more kiosks at 
austin-bergstrom three lanes to service a line of 50 people really</v>
      </c>
      <c r="J6171" t="str">
        <f t="shared" si="775"/>
        <v>@southwestair open more kiosks at 
austin-bergstrom three lanes to service a line of 50 people really</v>
      </c>
    </row>
    <row r="6172" spans="1:10" x14ac:dyDescent="0.25">
      <c r="A6172" t="s">
        <v>6</v>
      </c>
      <c r="B6172" t="s">
        <v>6172</v>
      </c>
      <c r="C6172" t="str">
        <f t="shared" si="768"/>
        <v>@southwestair @ pit- gate a1! big shout out to the lady trying to track him down!</v>
      </c>
      <c r="D6172" t="str">
        <f t="shared" si="769"/>
        <v>@southwestair @ pit- gate a1! big shout out to the lady trying to track him down!</v>
      </c>
      <c r="E6172" t="str">
        <f t="shared" si="770"/>
        <v>@southwestair @ pit- gate a1! big shout out to the lady trying to track him down!</v>
      </c>
      <c r="F6172" t="str">
        <f t="shared" si="771"/>
        <v>@southwestair @ pit- gate a1! big shout out to the lady trying to track him down!</v>
      </c>
      <c r="G6172" t="str">
        <f t="shared" si="772"/>
        <v>@southwestair @ pit- gate a1 big shout out to the lady trying to track him down</v>
      </c>
      <c r="H6172" t="str">
        <f t="shared" si="773"/>
        <v>@southwestair @ pit- gate a1 big shout out to the lady trying to track him down</v>
      </c>
      <c r="I6172" t="str">
        <f t="shared" si="774"/>
        <v>@southwestair @ pit- gate a1 big shout out to the lady trying to track him down</v>
      </c>
      <c r="J6172" t="str">
        <f t="shared" si="775"/>
        <v>@southwestair @ pit- gate a1 big shout out to the lady trying to track him down</v>
      </c>
    </row>
    <row r="6173" spans="1:10" x14ac:dyDescent="0.25">
      <c r="A6173" t="s">
        <v>6</v>
      </c>
      <c r="B6173" t="s">
        <v>6173</v>
      </c>
      <c r="C6173" t="str">
        <f t="shared" si="768"/>
        <v>@southwestair - i just had a great experience with your customer service team. thank you! #luvsw a-list</v>
      </c>
      <c r="D6173" t="str">
        <f t="shared" si="769"/>
        <v>@southwestair - i just had a great experience with your customer service team thank you! #luvsw a-list</v>
      </c>
      <c r="E6173" t="str">
        <f t="shared" si="770"/>
        <v>@southwestair - i just had a great experience with your customer service team thank you! #luvsw a-list</v>
      </c>
      <c r="F6173" t="str">
        <f t="shared" si="771"/>
        <v>@southwestair - i just had a great experience with your customer service team thank you! #luvsw a-list</v>
      </c>
      <c r="G6173" t="str">
        <f t="shared" si="772"/>
        <v>@southwestair - i just had a great experience with your customer service team thank you #luvsw a-list</v>
      </c>
      <c r="H6173" t="str">
        <f t="shared" si="773"/>
        <v>@southwestair - i just had a great experience with your customer service team thank you #luvsw a-list</v>
      </c>
      <c r="I6173" t="str">
        <f t="shared" si="774"/>
        <v>@southwestair - i just had a great experience with your customer service team thank you #luvsw a-list</v>
      </c>
      <c r="J6173" t="str">
        <f t="shared" si="775"/>
        <v>@southwestair - i just had a great experience with your customer service team thank you #luvsw a-list</v>
      </c>
    </row>
    <row r="6174" spans="1:10" x14ac:dyDescent="0.25">
      <c r="A6174" t="s">
        <v>6</v>
      </c>
      <c r="B6174" t="s">
        <v>6174</v>
      </c>
      <c r="C6174" t="str">
        <f t="shared" si="768"/>
        <v>@southwestair is there a way to know who checked my bag on the curb? she was awesome!!! and want to be sure she gets a high five!</v>
      </c>
      <c r="D6174" t="str">
        <f t="shared" si="769"/>
        <v>@southwestair is there a way to know who checked my bag on the curb? she was awesome!!! and want to be sure she gets a high five!</v>
      </c>
      <c r="E6174" t="str">
        <f t="shared" si="770"/>
        <v>@southwestair is there a way to know who checked my bag on the curb? she was awesome!!! and want to be sure she gets a high five!</v>
      </c>
      <c r="F6174" t="str">
        <f t="shared" si="771"/>
        <v>@southwestair is there a way to know who checked my bag on the curb she was awesome!!! and want to be sure she gets a high five!</v>
      </c>
      <c r="G6174" t="str">
        <f t="shared" si="772"/>
        <v>@southwestair is there a way to know who checked my bag on the curb she was awesome and want to be sure she gets a high five</v>
      </c>
      <c r="H6174" t="str">
        <f t="shared" si="773"/>
        <v>@southwestair is there a way to know who checked my bag on the curb she was awesome and want to be sure she gets a high five</v>
      </c>
      <c r="I6174" t="str">
        <f t="shared" si="774"/>
        <v>@southwestair is there a way to know who checked my bag on the curb she was awesome and want to be sure she gets a high five</v>
      </c>
      <c r="J6174" t="str">
        <f t="shared" si="775"/>
        <v>@southwestair is there a way to know who checked my bag on the curb she was awesome and want to be sure she gets a high five</v>
      </c>
    </row>
    <row r="6175" spans="1:10" x14ac:dyDescent="0.25">
      <c r="A6175" t="s">
        <v>4</v>
      </c>
      <c r="B6175" t="s">
        <v>6175</v>
      </c>
      <c r="C6175" t="str">
        <f t="shared" si="768"/>
        <v>@southwestair yall still fly in the cold right?</v>
      </c>
      <c r="D6175" t="str">
        <f t="shared" si="769"/>
        <v>@southwestair yall still fly in the cold right?</v>
      </c>
      <c r="E6175" t="str">
        <f t="shared" si="770"/>
        <v>@southwestair yall still fly in the cold right?</v>
      </c>
      <c r="F6175" t="str">
        <f t="shared" si="771"/>
        <v>@southwestair yall still fly in the cold right</v>
      </c>
      <c r="G6175" t="str">
        <f t="shared" si="772"/>
        <v>@southwestair yall still fly in the cold right</v>
      </c>
      <c r="H6175" t="str">
        <f t="shared" si="773"/>
        <v>@southwestair yall still fly in the cold right</v>
      </c>
      <c r="I6175" t="str">
        <f t="shared" si="774"/>
        <v>@southwestair yall still fly in the cold right</v>
      </c>
      <c r="J6175" t="str">
        <f t="shared" si="775"/>
        <v>@southwestair yall still fly in the cold right</v>
      </c>
    </row>
    <row r="6176" spans="1:10" x14ac:dyDescent="0.25">
      <c r="A6176" t="s">
        <v>9</v>
      </c>
      <c r="B6176" t="s">
        <v>6176</v>
      </c>
      <c r="C6176" t="str">
        <f t="shared" si="768"/>
        <v>@southwestair pls help me get this resolved &amp;amp; reimbursement made.  gracias, rico; pls send me private msg with phone number or email address</v>
      </c>
      <c r="D6176" t="str">
        <f t="shared" si="769"/>
        <v>@southwestair pls help me get this resolved &amp;amp; reimbursement made  gracias, rico; pls send me private msg with phone number or email address</v>
      </c>
      <c r="E6176" t="str">
        <f t="shared" si="770"/>
        <v>@southwestair pls help me get this resolved &amp;amp; reimbursement made  gracias rico; pls send me private msg with phone number or email address</v>
      </c>
      <c r="F6176" t="str">
        <f t="shared" si="771"/>
        <v>@southwestair pls help me get this resolved &amp;amp; reimbursement made  gracias rico; pls send me private msg with phone number or email address</v>
      </c>
      <c r="G6176" t="str">
        <f t="shared" si="772"/>
        <v>@southwestair pls help me get this resolved &amp;amp; reimbursement made  gracias rico; pls send me private msg with phone number or email address</v>
      </c>
      <c r="H6176" t="str">
        <f t="shared" si="773"/>
        <v>@southwestair pls help me get this resolved &amp;amp; reimbursement made  gracias rico; pls send me private msg with phone number or email address</v>
      </c>
      <c r="I6176" t="str">
        <f t="shared" si="774"/>
        <v>@southwestair pls help me get this resolved &amp;amp; reimbursement made  gracias rico; pls send me private msg with phone number or email address</v>
      </c>
      <c r="J6176" t="str">
        <f t="shared" si="775"/>
        <v>@southwestair pls help me get this resolved &amp;amp reimbursement made  gracias rico pls send me private msg with phone number or email address</v>
      </c>
    </row>
    <row r="6177" spans="1:10" x14ac:dyDescent="0.25">
      <c r="A6177" t="s">
        <v>9</v>
      </c>
      <c r="B6177" t="s">
        <v>6177</v>
      </c>
      <c r="C6177" t="str">
        <f t="shared" si="768"/>
        <v>@southwestair a-list preferred line phone wait was 15 minutes. i hung up, not feeling a-list-ey!</v>
      </c>
      <c r="D6177" t="str">
        <f t="shared" si="769"/>
        <v>@southwestair a-list preferred line phone wait was 15 minutes i hung up, not feeling a-list-ey!</v>
      </c>
      <c r="E6177" t="str">
        <f t="shared" si="770"/>
        <v>@southwestair a-list preferred line phone wait was 15 minutes i hung up not feeling a-list-ey!</v>
      </c>
      <c r="F6177" t="str">
        <f t="shared" si="771"/>
        <v>@southwestair a-list preferred line phone wait was 15 minutes i hung up not feeling a-list-ey!</v>
      </c>
      <c r="G6177" t="str">
        <f t="shared" si="772"/>
        <v>@southwestair a-list preferred line phone wait was 15 minutes i hung up not feeling a-list-ey</v>
      </c>
      <c r="H6177" t="str">
        <f t="shared" si="773"/>
        <v>@southwestair a-list preferred line phone wait was 15 minutes i hung up not feeling a-list-ey</v>
      </c>
      <c r="I6177" t="str">
        <f t="shared" si="774"/>
        <v>@southwestair a-list preferred line phone wait was 15 minutes i hung up not feeling a-list-ey</v>
      </c>
      <c r="J6177" t="str">
        <f t="shared" si="775"/>
        <v>@southwestair a-list preferred line phone wait was 15 minutes i hung up not feeling a-list-ey</v>
      </c>
    </row>
    <row r="6178" spans="1:10" x14ac:dyDescent="0.25">
      <c r="A6178" t="s">
        <v>9</v>
      </c>
      <c r="B6178" t="s">
        <v>6178</v>
      </c>
      <c r="C6178" t="str">
        <f t="shared" si="768"/>
        <v>@southwestair how do i stop getting credit card apps? i already have a card!</v>
      </c>
      <c r="D6178" t="str">
        <f t="shared" si="769"/>
        <v>@southwestair how do i stop getting credit card apps? i already have a card!</v>
      </c>
      <c r="E6178" t="str">
        <f t="shared" si="770"/>
        <v>@southwestair how do i stop getting credit card apps? i already have a card!</v>
      </c>
      <c r="F6178" t="str">
        <f t="shared" si="771"/>
        <v>@southwestair how do i stop getting credit card apps i already have a card!</v>
      </c>
      <c r="G6178" t="str">
        <f t="shared" si="772"/>
        <v>@southwestair how do i stop getting credit card apps i already have a card</v>
      </c>
      <c r="H6178" t="str">
        <f t="shared" si="773"/>
        <v>@southwestair how do i stop getting credit card apps i already have a card</v>
      </c>
      <c r="I6178" t="str">
        <f t="shared" si="774"/>
        <v>@southwestair how do i stop getting credit card apps i already have a card</v>
      </c>
      <c r="J6178" t="str">
        <f t="shared" si="775"/>
        <v>@southwestair how do i stop getting credit card apps i already have a card</v>
      </c>
    </row>
    <row r="6179" spans="1:10" x14ac:dyDescent="0.25">
      <c r="A6179" t="s">
        <v>6</v>
      </c>
      <c r="B6179" t="s">
        <v>6179</v>
      </c>
      <c r="C6179" t="str">
        <f t="shared" si="768"/>
        <v>@southwestair thank you for handling this for me. glad southwest cares about what it's flyers think!</v>
      </c>
      <c r="D6179" t="str">
        <f t="shared" si="769"/>
        <v>@southwestair thank you for handling this for me glad southwest cares about what it's flyers think!</v>
      </c>
      <c r="E6179" t="str">
        <f t="shared" si="770"/>
        <v>@southwestair thank you for handling this for me glad southwest cares about what it's flyers think!</v>
      </c>
      <c r="F6179" t="str">
        <f t="shared" si="771"/>
        <v>@southwestair thank you for handling this for me glad southwest cares about what it's flyers think!</v>
      </c>
      <c r="G6179" t="str">
        <f t="shared" si="772"/>
        <v>@southwestair thank you for handling this for me glad southwest cares about what it's flyers think</v>
      </c>
      <c r="H6179" t="str">
        <f t="shared" si="773"/>
        <v>@southwestair thank you for handling this for me glad southwest cares about what it's flyers think</v>
      </c>
      <c r="I6179" t="str">
        <f t="shared" si="774"/>
        <v>@southwestair thank you for handling this for me glad southwest cares about what its flyers think</v>
      </c>
      <c r="J6179" t="str">
        <f t="shared" si="775"/>
        <v>@southwestair thank you for handling this for me glad southwest cares about what its flyers think</v>
      </c>
    </row>
    <row r="6180" spans="1:10" x14ac:dyDescent="0.25">
      <c r="A6180" t="s">
        <v>6</v>
      </c>
      <c r="B6180" t="s">
        <v>6180</v>
      </c>
      <c r="C6180" t="str">
        <f t="shared" si="768"/>
        <v>bingo! â€œ@southwestair: thank you for bringing this to our attention. we'll be happy to reach out to noah so we can make this right. ^mrâ€</v>
      </c>
      <c r="D6180" t="str">
        <f t="shared" si="769"/>
        <v>bingo! â€œ@southwestair: thank you for bringing this to our attention we'll be happy to reach out to noah so we can make this right ^mrâ€</v>
      </c>
      <c r="E6180" t="str">
        <f t="shared" si="770"/>
        <v>bingo! â€œ@southwestair: thank you for bringing this to our attention we'll be happy to reach out to noah so we can make this right ^mrâ€</v>
      </c>
      <c r="F6180" t="str">
        <f t="shared" si="771"/>
        <v>bingo! â€œ@southwestair: thank you for bringing this to our attention we'll be happy to reach out to noah so we can make this right ^mrâ€</v>
      </c>
      <c r="G6180" t="str">
        <f t="shared" si="772"/>
        <v>bingo â€œ@southwestair: thank you for bringing this to our attention we'll be happy to reach out to noah so we can make this right ^mrâ€</v>
      </c>
      <c r="H6180" t="str">
        <f t="shared" si="773"/>
        <v>bingo â€œ@southwestair: thank you for bringing this to our attention we'll be happy to reach out to noah so we can make this right ^mrâ€</v>
      </c>
      <c r="I6180" t="str">
        <f t="shared" si="774"/>
        <v>bingo â€œ@southwestair: thank you for bringing this to our attention well be happy to reach out to noah so we can make this right ^mrâ€</v>
      </c>
      <c r="J6180" t="str">
        <f t="shared" si="775"/>
        <v>bingo â€œ@southwestair: thank you for bringing this to our attention well be happy to reach out to noah so we can make this right ^mrâ€</v>
      </c>
    </row>
    <row r="6181" spans="1:10" x14ac:dyDescent="0.25">
      <c r="A6181" t="s">
        <v>4</v>
      </c>
      <c r="B6181" t="s">
        <v>6181</v>
      </c>
      <c r="C6181" t="str">
        <f t="shared" si="768"/>
        <v>@southwestair oops, sorry, done,</v>
      </c>
      <c r="D6181" t="str">
        <f t="shared" si="769"/>
        <v>@southwestair oops, sorry, done,</v>
      </c>
      <c r="E6181" t="str">
        <f t="shared" si="770"/>
        <v>@southwestair oops sorry done</v>
      </c>
      <c r="F6181" t="str">
        <f t="shared" si="771"/>
        <v>@southwestair oops sorry done</v>
      </c>
      <c r="G6181" t="str">
        <f t="shared" si="772"/>
        <v>@southwestair oops sorry done</v>
      </c>
      <c r="H6181" t="str">
        <f t="shared" si="773"/>
        <v>@southwestair oops sorry done</v>
      </c>
      <c r="I6181" t="str">
        <f t="shared" si="774"/>
        <v>@southwestair oops sorry done</v>
      </c>
      <c r="J6181" t="str">
        <f t="shared" si="775"/>
        <v>@southwestair oops sorry done</v>
      </c>
    </row>
    <row r="6182" spans="1:10" x14ac:dyDescent="0.25">
      <c r="A6182" t="s">
        <v>4</v>
      </c>
      <c r="B6182" t="s">
        <v>6182</v>
      </c>
      <c r="C6182" t="str">
        <f t="shared" si="768"/>
        <v>@southwestair how come on mobile i can't proceed w/o entering a postcode at purchase. i'm from ireland and i don't have a postcode just.</v>
      </c>
      <c r="D6182" t="str">
        <f t="shared" si="769"/>
        <v>@southwestair how come on mobile i can't proceed w/o entering a postcode at purchase i'm from ireland and i don't have a postcode just</v>
      </c>
      <c r="E6182" t="str">
        <f t="shared" si="770"/>
        <v>@southwestair how come on mobile i can't proceed w/o entering a postcode at purchase i'm from ireland and i don't have a postcode just</v>
      </c>
      <c r="F6182" t="str">
        <f t="shared" si="771"/>
        <v>@southwestair how come on mobile i can't proceed w/o entering a postcode at purchase i'm from ireland and i don't have a postcode just</v>
      </c>
      <c r="G6182" t="str">
        <f t="shared" si="772"/>
        <v>@southwestair how come on mobile i can't proceed w/o entering a postcode at purchase i'm from ireland and i don't have a postcode just</v>
      </c>
      <c r="H6182" t="str">
        <f t="shared" si="773"/>
        <v>@southwestair how come on mobile i can't proceed w/o entering a postcode at purchase i'm from ireland and i don't have a postcode just</v>
      </c>
      <c r="I6182" t="str">
        <f t="shared" si="774"/>
        <v>@southwestair how come on mobile i cant proceed w/o entering a postcode at purchase im from ireland and i dont have a postcode just</v>
      </c>
      <c r="J6182" t="str">
        <f t="shared" si="775"/>
        <v>@southwestair how come on mobile i cant proceed w/o entering a postcode at purchase im from ireland and i dont have a postcode just</v>
      </c>
    </row>
    <row r="6183" spans="1:10" x14ac:dyDescent="0.25">
      <c r="A6183" t="s">
        <v>9</v>
      </c>
      <c r="B6183" t="s">
        <v>6183</v>
      </c>
      <c r="C6183" t="str">
        <f t="shared" si="768"/>
        <v>@southwestair tsa pre isn't showing up on my boarding passes and i've followed all of the steps. please help.</v>
      </c>
      <c r="D6183" t="str">
        <f t="shared" si="769"/>
        <v>@southwestair tsa pre isn't showing up on my boarding passes and i've followed all of the steps please help</v>
      </c>
      <c r="E6183" t="str">
        <f t="shared" si="770"/>
        <v>@southwestair tsa pre isn't showing up on my boarding passes and i've followed all of the steps please help</v>
      </c>
      <c r="F6183" t="str">
        <f t="shared" si="771"/>
        <v>@southwestair tsa pre isn't showing up on my boarding passes and i've followed all of the steps please help</v>
      </c>
      <c r="G6183" t="str">
        <f t="shared" si="772"/>
        <v>@southwestair tsa pre isn't showing up on my boarding passes and i've followed all of the steps please help</v>
      </c>
      <c r="H6183" t="str">
        <f t="shared" si="773"/>
        <v>@southwestair tsa pre isn't showing up on my boarding passes and i've followed all of the steps please help</v>
      </c>
      <c r="I6183" t="str">
        <f t="shared" si="774"/>
        <v>@southwestair tsa pre isnt showing up on my boarding passes and ive followed all of the steps please help</v>
      </c>
      <c r="J6183" t="str">
        <f t="shared" si="775"/>
        <v>@southwestair tsa pre isnt showing up on my boarding passes and ive followed all of the steps please help</v>
      </c>
    </row>
    <row r="6184" spans="1:10" x14ac:dyDescent="0.25">
      <c r="A6184" t="s">
        <v>4</v>
      </c>
      <c r="B6184" t="s">
        <v>6184</v>
      </c>
      <c r="C6184" t="str">
        <f t="shared" si="768"/>
        <v>@southwestair i would but you need to follow me first ;-)</v>
      </c>
      <c r="D6184" t="str">
        <f t="shared" si="769"/>
        <v>@southwestair i would but you need to follow me first ;-)</v>
      </c>
      <c r="E6184" t="str">
        <f t="shared" si="770"/>
        <v>@southwestair i would but you need to follow me first ;-)</v>
      </c>
      <c r="F6184" t="str">
        <f t="shared" si="771"/>
        <v>@southwestair i would but you need to follow me first ;-)</v>
      </c>
      <c r="G6184" t="str">
        <f t="shared" si="772"/>
        <v>@southwestair i would but you need to follow me first ;-)</v>
      </c>
      <c r="H6184" t="str">
        <f t="shared" si="773"/>
        <v>@southwestair i would but you need to follow me first ;-)</v>
      </c>
      <c r="I6184" t="str">
        <f t="shared" si="774"/>
        <v>@southwestair i would but you need to follow me first ;-)</v>
      </c>
      <c r="J6184" t="str">
        <f t="shared" si="775"/>
        <v>@southwestair i would but you need to follow me first -)</v>
      </c>
    </row>
    <row r="6185" spans="1:10" x14ac:dyDescent="0.25">
      <c r="A6185" t="s">
        <v>4</v>
      </c>
      <c r="B6185" t="s">
        <v>6185</v>
      </c>
      <c r="C6185" t="str">
        <f t="shared" si="768"/>
        <v>@southwestair i'm not sure i did the messaging part right. please let me know if you received it.</v>
      </c>
      <c r="D6185" t="str">
        <f t="shared" si="769"/>
        <v>@southwestair i'm not sure i did the messaging part right please let me know if you received it</v>
      </c>
      <c r="E6185" t="str">
        <f t="shared" si="770"/>
        <v>@southwestair i'm not sure i did the messaging part right please let me know if you received it</v>
      </c>
      <c r="F6185" t="str">
        <f t="shared" si="771"/>
        <v>@southwestair i'm not sure i did the messaging part right please let me know if you received it</v>
      </c>
      <c r="G6185" t="str">
        <f t="shared" si="772"/>
        <v>@southwestair i'm not sure i did the messaging part right please let me know if you received it</v>
      </c>
      <c r="H6185" t="str">
        <f t="shared" si="773"/>
        <v>@southwestair i'm not sure i did the messaging part right please let me know if you received it</v>
      </c>
      <c r="I6185" t="str">
        <f t="shared" si="774"/>
        <v>@southwestair im not sure i did the messaging part right please let me know if you received it</v>
      </c>
      <c r="J6185" t="str">
        <f t="shared" si="775"/>
        <v>@southwestair im not sure i did the messaging part right please let me know if you received it</v>
      </c>
    </row>
    <row r="6186" spans="1:10" x14ac:dyDescent="0.25">
      <c r="A6186" t="s">
        <v>6</v>
      </c>
      <c r="B6186" t="s">
        <v>6186</v>
      </c>
      <c r="C6186" t="str">
        <f t="shared" si="768"/>
        <v>@southwestair love..luv the addition of the passbook option.</v>
      </c>
      <c r="D6186" t="str">
        <f t="shared" si="769"/>
        <v>@southwestair loveluv the addition of the passbook option</v>
      </c>
      <c r="E6186" t="str">
        <f t="shared" si="770"/>
        <v>@southwestair loveluv the addition of the passbook option</v>
      </c>
      <c r="F6186" t="str">
        <f t="shared" si="771"/>
        <v>@southwestair loveluv the addition of the passbook option</v>
      </c>
      <c r="G6186" t="str">
        <f t="shared" si="772"/>
        <v>@southwestair loveluv the addition of the passbook option</v>
      </c>
      <c r="H6186" t="str">
        <f t="shared" si="773"/>
        <v>@southwestair loveluv the addition of the passbook option</v>
      </c>
      <c r="I6186" t="str">
        <f t="shared" si="774"/>
        <v>@southwestair loveluv the addition of the passbook option</v>
      </c>
      <c r="J6186" t="str">
        <f t="shared" si="775"/>
        <v>@southwestair loveluv the addition of the passbook option</v>
      </c>
    </row>
    <row r="6187" spans="1:10" x14ac:dyDescent="0.25">
      <c r="A6187" t="s">
        <v>6</v>
      </c>
      <c r="B6187" t="s">
        <v>6187</v>
      </c>
      <c r="C6187" t="str">
        <f t="shared" si="768"/>
        <v>@southwestair thanks for the follow up. so glad to get my bag back.</v>
      </c>
      <c r="D6187" t="str">
        <f t="shared" si="769"/>
        <v>@southwestair thanks for the follow up so glad to get my bag back</v>
      </c>
      <c r="E6187" t="str">
        <f t="shared" si="770"/>
        <v>@southwestair thanks for the follow up so glad to get my bag back</v>
      </c>
      <c r="F6187" t="str">
        <f t="shared" si="771"/>
        <v>@southwestair thanks for the follow up so glad to get my bag back</v>
      </c>
      <c r="G6187" t="str">
        <f t="shared" si="772"/>
        <v>@southwestair thanks for the follow up so glad to get my bag back</v>
      </c>
      <c r="H6187" t="str">
        <f t="shared" si="773"/>
        <v>@southwestair thanks for the follow up so glad to get my bag back</v>
      </c>
      <c r="I6187" t="str">
        <f t="shared" si="774"/>
        <v>@southwestair thanks for the follow up so glad to get my bag back</v>
      </c>
      <c r="J6187" t="str">
        <f t="shared" si="775"/>
        <v>@southwestair thanks for the follow up so glad to get my bag back</v>
      </c>
    </row>
    <row r="6188" spans="1:10" x14ac:dyDescent="0.25">
      <c r="A6188" t="s">
        <v>4</v>
      </c>
      <c r="B6188" t="s">
        <v>6188</v>
      </c>
      <c r="C6188" t="str">
        <f t="shared" si="768"/>
        <v>@southwestair denver to phoenix, i think we're finally getting ready to take off.</v>
      </c>
      <c r="D6188" t="str">
        <f t="shared" si="769"/>
        <v>@southwestair denver to phoenix, i think we're finally getting ready to take off</v>
      </c>
      <c r="E6188" t="str">
        <f t="shared" si="770"/>
        <v>@southwestair denver to phoenix i think we're finally getting ready to take off</v>
      </c>
      <c r="F6188" t="str">
        <f t="shared" si="771"/>
        <v>@southwestair denver to phoenix i think we're finally getting ready to take off</v>
      </c>
      <c r="G6188" t="str">
        <f t="shared" si="772"/>
        <v>@southwestair denver to phoenix i think we're finally getting ready to take off</v>
      </c>
      <c r="H6188" t="str">
        <f t="shared" si="773"/>
        <v>@southwestair denver to phoenix i think we're finally getting ready to take off</v>
      </c>
      <c r="I6188" t="str">
        <f t="shared" si="774"/>
        <v>@southwestair denver to phoenix i think were finally getting ready to take off</v>
      </c>
      <c r="J6188" t="str">
        <f t="shared" si="775"/>
        <v>@southwestair denver to phoenix i think were finally getting ready to take off</v>
      </c>
    </row>
    <row r="6189" spans="1:10" x14ac:dyDescent="0.25">
      <c r="A6189" t="s">
        <v>4</v>
      </c>
      <c r="B6189" t="s">
        <v>6189</v>
      </c>
      <c r="C6189" t="str">
        <f t="shared" si="768"/>
        <v>@southwestair is your companion pass broken today? 
purchase.error.invalid_loyalty_member_account_status (sw900001-vyil1xklrog24fs-918j_a)</v>
      </c>
      <c r="D6189" t="str">
        <f t="shared" si="769"/>
        <v>@southwestair is your companion pass broken today? 
purchaseerrorinvalid_loyalty_member_account_status (sw900001-vyil1xklrog24fs-918j_a)</v>
      </c>
      <c r="E6189" t="str">
        <f t="shared" si="770"/>
        <v>@southwestair is your companion pass broken today? 
purchaseerrorinvalid_loyalty_member_account_status (sw900001-vyil1xklrog24fs-918j_a)</v>
      </c>
      <c r="F6189" t="str">
        <f t="shared" si="771"/>
        <v>@southwestair is your companion pass broken today 
purchaseerrorinvalid_loyalty_member_account_status (sw900001-vyil1xklrog24fs-918j_a)</v>
      </c>
      <c r="G6189" t="str">
        <f t="shared" si="772"/>
        <v>@southwestair is your companion pass broken today 
purchaseerrorinvalid_loyalty_member_account_status (sw900001-vyil1xklrog24fs-918j_a)</v>
      </c>
      <c r="H6189" t="str">
        <f t="shared" si="773"/>
        <v>@southwestair is your companion pass broken today 
purchaseerrorinvalid_loyalty_member_account_status (sw900001-vyil1xklrog24fs-918j_a)</v>
      </c>
      <c r="I6189" t="str">
        <f t="shared" si="774"/>
        <v>@southwestair is your companion pass broken today 
purchaseerrorinvalid_loyalty_member_account_status (sw900001-vyil1xklrog24fs-918j_a)</v>
      </c>
      <c r="J6189" t="str">
        <f t="shared" si="775"/>
        <v>@southwestair is your companion pass broken today 
purchaseerrorinvalid_loyalty_member_account_status (sw900001-vyil1xklrog24fs-918j_a)</v>
      </c>
    </row>
    <row r="6190" spans="1:10" x14ac:dyDescent="0.25">
      <c r="A6190" t="s">
        <v>9</v>
      </c>
      <c r="B6190" t="s">
        <v>6190</v>
      </c>
      <c r="C6190" t="str">
        <f t="shared" si="768"/>
        <v>@southwestair if you guys fuck this up again  i will never forgive you</v>
      </c>
      <c r="D6190" t="str">
        <f t="shared" si="769"/>
        <v>@southwestair if you guys fuck this up again  i will never forgive you</v>
      </c>
      <c r="E6190" t="str">
        <f t="shared" si="770"/>
        <v>@southwestair if you guys fuck this up again  i will never forgive you</v>
      </c>
      <c r="F6190" t="str">
        <f t="shared" si="771"/>
        <v>@southwestair if you guys fuck this up again  i will never forgive you</v>
      </c>
      <c r="G6190" t="str">
        <f t="shared" si="772"/>
        <v>@southwestair if you guys fuck this up again  i will never forgive you</v>
      </c>
      <c r="H6190" t="str">
        <f t="shared" si="773"/>
        <v>@southwestair if you guys fuck this up again  i will never forgive you</v>
      </c>
      <c r="I6190" t="str">
        <f t="shared" si="774"/>
        <v>@southwestair if you guys fuck this up again  i will never forgive you</v>
      </c>
      <c r="J6190" t="str">
        <f t="shared" si="775"/>
        <v>@southwestair if you guys fuck this up again  i will never forgive you</v>
      </c>
    </row>
    <row r="6191" spans="1:10" x14ac:dyDescent="0.25">
      <c r="A6191" t="s">
        <v>9</v>
      </c>
      <c r="B6191" t="s">
        <v>6191</v>
      </c>
      <c r="C6191" t="str">
        <f t="shared" si="768"/>
        <v>@southwestair i'm smashed into a window by the giant guest sitting next to me. #4386. no way this guy should have been given 1 seat.</v>
      </c>
      <c r="D6191" t="str">
        <f t="shared" si="769"/>
        <v>@southwestair i'm smashed into a window by the giant guest sitting next to me #4386 no way this guy should have been given 1 seat</v>
      </c>
      <c r="E6191" t="str">
        <f t="shared" si="770"/>
        <v>@southwestair i'm smashed into a window by the giant guest sitting next to me #4386 no way this guy should have been given 1 seat</v>
      </c>
      <c r="F6191" t="str">
        <f t="shared" si="771"/>
        <v>@southwestair i'm smashed into a window by the giant guest sitting next to me #4386 no way this guy should have been given 1 seat</v>
      </c>
      <c r="G6191" t="str">
        <f t="shared" si="772"/>
        <v>@southwestair i'm smashed into a window by the giant guest sitting next to me #4386 no way this guy should have been given 1 seat</v>
      </c>
      <c r="H6191" t="str">
        <f t="shared" si="773"/>
        <v>@southwestair i'm smashed into a window by the giant guest sitting next to me #4386 no way this guy should have been given 1 seat</v>
      </c>
      <c r="I6191" t="str">
        <f t="shared" si="774"/>
        <v>@southwestair im smashed into a window by the giant guest sitting next to me #4386 no way this guy should have been given 1 seat</v>
      </c>
      <c r="J6191" t="str">
        <f t="shared" si="775"/>
        <v>@southwestair im smashed into a window by the giant guest sitting next to me #4386 no way this guy should have been given 1 seat</v>
      </c>
    </row>
    <row r="6192" spans="1:10" x14ac:dyDescent="0.25">
      <c r="A6192" t="s">
        <v>9</v>
      </c>
      <c r="B6192" t="s">
        <v>6192</v>
      </c>
      <c r="C6192" t="str">
        <f t="shared" si="768"/>
        <v>@southwestair i'm miserable on your orlando to vegas nonstop right now. how big must a guest be for u to require 2 seats?  i'm in 1a btw.</v>
      </c>
      <c r="D6192" t="str">
        <f t="shared" si="769"/>
        <v>@southwestair i'm miserable on your orlando to vegas nonstop right now how big must a guest be for u to require 2 seats?  i'm in 1a btw</v>
      </c>
      <c r="E6192" t="str">
        <f t="shared" si="770"/>
        <v>@southwestair i'm miserable on your orlando to vegas nonstop right now how big must a guest be for u to require 2 seats?  i'm in 1a btw</v>
      </c>
      <c r="F6192" t="str">
        <f t="shared" si="771"/>
        <v>@southwestair i'm miserable on your orlando to vegas nonstop right now how big must a guest be for u to require 2 seats  i'm in 1a btw</v>
      </c>
      <c r="G6192" t="str">
        <f t="shared" si="772"/>
        <v>@southwestair i'm miserable on your orlando to vegas nonstop right now how big must a guest be for u to require 2 seats  i'm in 1a btw</v>
      </c>
      <c r="H6192" t="str">
        <f t="shared" si="773"/>
        <v>@southwestair i'm miserable on your orlando to vegas nonstop right now how big must a guest be for u to require 2 seats  i'm in 1a btw</v>
      </c>
      <c r="I6192" t="str">
        <f t="shared" si="774"/>
        <v>@southwestair im miserable on your orlando to vegas nonstop right now how big must a guest be for u to require 2 seats  im in 1a btw</v>
      </c>
      <c r="J6192" t="str">
        <f t="shared" si="775"/>
        <v>@southwestair im miserable on your orlando to vegas nonstop right now how big must a guest be for u to require 2 seats  im in 1a btw</v>
      </c>
    </row>
    <row r="6193" spans="1:10" x14ac:dyDescent="0.25">
      <c r="A6193" t="s">
        <v>6</v>
      </c>
      <c r="B6193" t="s">
        <v>6193</v>
      </c>
      <c r="C6193" t="str">
        <f t="shared" si="768"/>
        <v>@southwestair amazing service by your sw stewardesses! from den to cun and from cun to atl and atl to lax. thank u!</v>
      </c>
      <c r="D6193" t="str">
        <f t="shared" si="769"/>
        <v>@southwestair amazing service by your sw stewardesses! from den to cun and from cun to atl and atl to lax thank u!</v>
      </c>
      <c r="E6193" t="str">
        <f t="shared" si="770"/>
        <v>@southwestair amazing service by your sw stewardesses! from den to cun and from cun to atl and atl to lax thank u!</v>
      </c>
      <c r="F6193" t="str">
        <f t="shared" si="771"/>
        <v>@southwestair amazing service by your sw stewardesses! from den to cun and from cun to atl and atl to lax thank u!</v>
      </c>
      <c r="G6193" t="str">
        <f t="shared" si="772"/>
        <v>@southwestair amazing service by your sw stewardesses from den to cun and from cun to atl and atl to lax thank u</v>
      </c>
      <c r="H6193" t="str">
        <f t="shared" si="773"/>
        <v>@southwestair amazing service by your sw stewardesses from den to cun and from cun to atl and atl to lax thank u</v>
      </c>
      <c r="I6193" t="str">
        <f t="shared" si="774"/>
        <v>@southwestair amazing service by your sw stewardesses from den to cun and from cun to atl and atl to lax thank u</v>
      </c>
      <c r="J6193" t="str">
        <f t="shared" si="775"/>
        <v>@southwestair amazing service by your sw stewardesses from den to cun and from cun to atl and atl to lax thank u</v>
      </c>
    </row>
    <row r="6194" spans="1:10" x14ac:dyDescent="0.25">
      <c r="A6194" t="s">
        <v>4</v>
      </c>
      <c r="B6194" t="s">
        <v>6194</v>
      </c>
      <c r="C6194" t="str">
        <f t="shared" si="768"/>
        <v>@southwestair #ftw! âœˆï¸ hope they'll sing us a song on our flight to phoenix today. (@ terminal 2 (humphrey)) https://t.co/mavigetbbw</v>
      </c>
      <c r="D6194" t="str">
        <f t="shared" si="769"/>
        <v>@southwestair #ftw! âœˆï¸ hope they'll sing us a song on our flight to phoenix today (@ terminal 2 (humphrey)) https://tco/mavigetbbw</v>
      </c>
      <c r="E6194" t="str">
        <f t="shared" si="770"/>
        <v>@southwestair #ftw! âœˆï¸ hope they'll sing us a song on our flight to phoenix today (@ terminal 2 (humphrey)) https://tco/mavigetbbw</v>
      </c>
      <c r="F6194" t="str">
        <f t="shared" si="771"/>
        <v>@southwestair #ftw! âœˆï¸ hope they'll sing us a song on our flight to phoenix today (@ terminal 2 (humphrey)) https://tco/mavigetbbw</v>
      </c>
      <c r="G6194" t="str">
        <f t="shared" si="772"/>
        <v>@southwestair #ftw âœˆï¸ hope they'll sing us a song on our flight to phoenix today (@ terminal 2 (humphrey)) https://tco/mavigetbbw</v>
      </c>
      <c r="H6194" t="str">
        <f t="shared" si="773"/>
        <v>@southwestair #ftw âœˆï¸ hope they'll sing us a song on our flight to phoenix today (@ terminal 2 (humphrey)) https://tco/mavigetbbw</v>
      </c>
      <c r="I6194" t="str">
        <f t="shared" si="774"/>
        <v>@southwestair #ftw âœˆï¸ hope theyll sing us a song on our flight to phoenix today (@ terminal 2 (humphrey)) https://tco/mavigetbbw</v>
      </c>
      <c r="J6194" t="str">
        <f t="shared" si="775"/>
        <v>@southwestair #ftw âœˆï¸ hope theyll sing us a song on our flight to phoenix today (@ terminal 2 (humphrey)) https://tco/mavigetbbw</v>
      </c>
    </row>
    <row r="6195" spans="1:10" x14ac:dyDescent="0.25">
      <c r="A6195" t="s">
        <v>4</v>
      </c>
      <c r="B6195" t="s">
        <v>6195</v>
      </c>
      <c r="C6195" t="str">
        <f t="shared" si="768"/>
        <v>@southwestair did you pick the winners for the #destinationdragons ?? #87yearslate flightr #maybeijustlost #whyyounoloveme</v>
      </c>
      <c r="D6195" t="str">
        <f t="shared" si="769"/>
        <v>@southwestair did you pick the winners for the #destinationdragons ?? #87yearslate flightr #maybeijustlost #whyyounoloveme</v>
      </c>
      <c r="E6195" t="str">
        <f t="shared" si="770"/>
        <v>@southwestair did you pick the winners for the #destinationdragons ?? #87yearslate flightr #maybeijustlost #whyyounoloveme</v>
      </c>
      <c r="F6195" t="str">
        <f t="shared" si="771"/>
        <v>@southwestair did you pick the winners for the #destinationdragons  #87yearslate flightr #maybeijustlost #whyyounoloveme</v>
      </c>
      <c r="G6195" t="str">
        <f t="shared" si="772"/>
        <v>@southwestair did you pick the winners for the #destinationdragons  #87yearslate flightr #maybeijustlost #whyyounoloveme</v>
      </c>
      <c r="H6195" t="str">
        <f t="shared" si="773"/>
        <v>@southwestair did you pick the winners for the #destinationdragons  #87yearslate flightr #maybeijustlost #whyyounoloveme</v>
      </c>
      <c r="I6195" t="str">
        <f t="shared" si="774"/>
        <v>@southwestair did you pick the winners for the #destinationdragons  #87yearslate flightr #maybeijustlost #whyyounoloveme</v>
      </c>
      <c r="J6195" t="str">
        <f t="shared" si="775"/>
        <v>@southwestair did you pick the winners for the #destinationdragons  #87yearslate flightr #maybeijustlost #whyyounoloveme</v>
      </c>
    </row>
    <row r="6196" spans="1:10" x14ac:dyDescent="0.25">
      <c r="A6196" t="s">
        <v>6</v>
      </c>
      <c r="B6196" t="s">
        <v>6196</v>
      </c>
      <c r="C6196" t="str">
        <f t="shared" si="768"/>
        <v>@southwestair @love_dragonss lol i'm sorry i'm just seeing this now but lauren oh my god ahhhh</v>
      </c>
      <c r="D6196" t="str">
        <f t="shared" si="769"/>
        <v>@southwestair @love_dragonss lol i'm sorry i'm just seeing this now but lauren oh my god ahhhh</v>
      </c>
      <c r="E6196" t="str">
        <f t="shared" si="770"/>
        <v>@southwestair @love_dragonss lol i'm sorry i'm just seeing this now but lauren oh my god ahhhh</v>
      </c>
      <c r="F6196" t="str">
        <f t="shared" si="771"/>
        <v>@southwestair @love_dragonss lol i'm sorry i'm just seeing this now but lauren oh my god ahhhh</v>
      </c>
      <c r="G6196" t="str">
        <f t="shared" si="772"/>
        <v>@southwestair @love_dragonss lol i'm sorry i'm just seeing this now but lauren oh my god ahhhh</v>
      </c>
      <c r="H6196" t="str">
        <f t="shared" si="773"/>
        <v>@southwestair @love_dragonss lol i'm sorry i'm just seeing this now but lauren oh my god ahhhh</v>
      </c>
      <c r="I6196" t="str">
        <f t="shared" si="774"/>
        <v>@southwestair @love_dragonss lol im sorry im just seeing this now but lauren oh my god ahhhh</v>
      </c>
      <c r="J6196" t="str">
        <f t="shared" si="775"/>
        <v>@southwestair @love_dragonss lol im sorry im just seeing this now but lauren oh my god ahhhh</v>
      </c>
    </row>
    <row r="6197" spans="1:10" x14ac:dyDescent="0.25">
      <c r="A6197" t="s">
        <v>9</v>
      </c>
      <c r="B6197" t="s">
        <v>6197</v>
      </c>
      <c r="C6197" t="str">
        <f t="shared" si="768"/>
        <v>@southwestair bad weather and multiple cancelled flighted flights has us all scared!  noted for next time.</v>
      </c>
      <c r="D6197" t="str">
        <f t="shared" si="769"/>
        <v>@southwestair bad weather and multiple cancelled flighted flights has us all scared!  noted for next time</v>
      </c>
      <c r="E6197" t="str">
        <f t="shared" si="770"/>
        <v>@southwestair bad weather and multiple cancelled flighted flights has us all scared!  noted for next time</v>
      </c>
      <c r="F6197" t="str">
        <f t="shared" si="771"/>
        <v>@southwestair bad weather and multiple cancelled flighted flights has us all scared!  noted for next time</v>
      </c>
      <c r="G6197" t="str">
        <f t="shared" si="772"/>
        <v>@southwestair bad weather and multiple cancelled flighted flights has us all scared  noted for next time</v>
      </c>
      <c r="H6197" t="str">
        <f t="shared" si="773"/>
        <v>@southwestair bad weather and multiple cancelled flighted flights has us all scared  noted for next time</v>
      </c>
      <c r="I6197" t="str">
        <f t="shared" si="774"/>
        <v>@southwestair bad weather and multiple cancelled flighted flights has us all scared  noted for next time</v>
      </c>
      <c r="J6197" t="str">
        <f t="shared" si="775"/>
        <v>@southwestair bad weather and multiple cancelled flighted flights has us all scared  noted for next time</v>
      </c>
    </row>
    <row r="6198" spans="1:10" x14ac:dyDescent="0.25">
      <c r="A6198" t="s">
        <v>9</v>
      </c>
      <c r="B6198" t="s">
        <v>6198</v>
      </c>
      <c r="C6198" t="str">
        <f t="shared" si="768"/>
        <v>@southwestair good to know now!  three sets of travelers in just 20 mins standing here waiting for mins to pass by.</v>
      </c>
      <c r="D6198" t="str">
        <f t="shared" si="769"/>
        <v>@southwestair good to know now!  three sets of travelers in just 20 mins standing here waiting for mins to pass by</v>
      </c>
      <c r="E6198" t="str">
        <f t="shared" si="770"/>
        <v>@southwestair good to know now!  three sets of travelers in just 20 mins standing here waiting for mins to pass by</v>
      </c>
      <c r="F6198" t="str">
        <f t="shared" si="771"/>
        <v>@southwestair good to know now!  three sets of travelers in just 20 mins standing here waiting for mins to pass by</v>
      </c>
      <c r="G6198" t="str">
        <f t="shared" si="772"/>
        <v>@southwestair good to know now  three sets of travelers in just 20 mins standing here waiting for mins to pass by</v>
      </c>
      <c r="H6198" t="str">
        <f t="shared" si="773"/>
        <v>@southwestair good to know now  three sets of travelers in just 20 mins standing here waiting for mins to pass by</v>
      </c>
      <c r="I6198" t="str">
        <f t="shared" si="774"/>
        <v>@southwestair good to know now  three sets of travelers in just 20 mins standing here waiting for mins to pass by</v>
      </c>
      <c r="J6198" t="str">
        <f t="shared" si="775"/>
        <v>@southwestair good to know now  three sets of travelers in just 20 mins standing here waiting for mins to pass by</v>
      </c>
    </row>
    <row r="6199" spans="1:10" x14ac:dyDescent="0.25">
      <c r="A6199" t="s">
        <v>6</v>
      </c>
      <c r="B6199" t="s">
        <v>6199</v>
      </c>
      <c r="C6199" t="str">
        <f t="shared" si="768"/>
        <v>@southwestair once or twice a year. hard to get vacation time from work sometimes. but love flying with you guys!</v>
      </c>
      <c r="D6199" t="str">
        <f t="shared" si="769"/>
        <v>@southwestair once or twice a year hard to get vacation time from work sometimes but love flying with you guys!</v>
      </c>
      <c r="E6199" t="str">
        <f t="shared" si="770"/>
        <v>@southwestair once or twice a year hard to get vacation time from work sometimes but love flying with you guys!</v>
      </c>
      <c r="F6199" t="str">
        <f t="shared" si="771"/>
        <v>@southwestair once or twice a year hard to get vacation time from work sometimes but love flying with you guys!</v>
      </c>
      <c r="G6199" t="str">
        <f t="shared" si="772"/>
        <v>@southwestair once or twice a year hard to get vacation time from work sometimes but love flying with you guys</v>
      </c>
      <c r="H6199" t="str">
        <f t="shared" si="773"/>
        <v>@southwestair once or twice a year hard to get vacation time from work sometimes but love flying with you guys</v>
      </c>
      <c r="I6199" t="str">
        <f t="shared" si="774"/>
        <v>@southwestair once or twice a year hard to get vacation time from work sometimes but love flying with you guys</v>
      </c>
      <c r="J6199" t="str">
        <f t="shared" si="775"/>
        <v>@southwestair once or twice a year hard to get vacation time from work sometimes but love flying with you guys</v>
      </c>
    </row>
    <row r="6200" spans="1:10" x14ac:dyDescent="0.25">
      <c r="A6200" t="s">
        <v>6</v>
      </c>
      <c r="B6200" t="s">
        <v>6200</v>
      </c>
      <c r="C6200" t="str">
        <f t="shared" si="768"/>
        <v>@southwestair just gave me tickets to see @imaginedragons  at @velourlive on saturday. i can't even right now haha. thank you!!!!</v>
      </c>
      <c r="D6200" t="str">
        <f t="shared" si="769"/>
        <v>@southwestair just gave me tickets to see @imaginedragons  at @velourlive on saturday i can't even right now haha thank you!!!!</v>
      </c>
      <c r="E6200" t="str">
        <f t="shared" si="770"/>
        <v>@southwestair just gave me tickets to see @imaginedragons  at @velourlive on saturday i can't even right now haha thank you!!!!</v>
      </c>
      <c r="F6200" t="str">
        <f t="shared" si="771"/>
        <v>@southwestair just gave me tickets to see @imaginedragons  at @velourlive on saturday i can't even right now haha thank you!!!!</v>
      </c>
      <c r="G6200" t="str">
        <f t="shared" si="772"/>
        <v>@southwestair just gave me tickets to see @imaginedragons  at @velourlive on saturday i can't even right now haha thank you</v>
      </c>
      <c r="H6200" t="str">
        <f t="shared" si="773"/>
        <v>@southwestair just gave me tickets to see @imaginedragons  at @velourlive on saturday i can't even right now haha thank you</v>
      </c>
      <c r="I6200" t="str">
        <f t="shared" si="774"/>
        <v>@southwestair just gave me tickets to see @imaginedragons  at @velourlive on saturday i cant even right now haha thank you</v>
      </c>
      <c r="J6200" t="str">
        <f t="shared" si="775"/>
        <v>@southwestair just gave me tickets to see @imaginedragons  at @velourlive on saturday i cant even right now haha thank you</v>
      </c>
    </row>
    <row r="6201" spans="1:10" x14ac:dyDescent="0.25">
      <c r="A6201" t="s">
        <v>9</v>
      </c>
      <c r="B6201" t="s">
        <v>6201</v>
      </c>
      <c r="C6201" t="str">
        <f t="shared" si="768"/>
        <v>@southwestair doesn't want to deal with me, but the world might want to know how they are treating their customers: http://t.co/skkewqhssg</v>
      </c>
      <c r="D6201" t="str">
        <f t="shared" si="769"/>
        <v>@southwestair doesn't want to deal with me, but the world might want to know how they are treating their customers: http://tco/skkewqhssg</v>
      </c>
      <c r="E6201" t="str">
        <f t="shared" si="770"/>
        <v>@southwestair doesn't want to deal with me but the world might want to know how they are treating their customers: http://tco/skkewqhssg</v>
      </c>
      <c r="F6201" t="str">
        <f t="shared" si="771"/>
        <v>@southwestair doesn't want to deal with me but the world might want to know how they are treating their customers: http://tco/skkewqhssg</v>
      </c>
      <c r="G6201" t="str">
        <f t="shared" si="772"/>
        <v>@southwestair doesn't want to deal with me but the world might want to know how they are treating their customers: http://tco/skkewqhssg</v>
      </c>
      <c r="H6201" t="str">
        <f t="shared" si="773"/>
        <v>@southwestair doesn't want to deal with me but the world might want to know how they are treating their customers: http://tco/skkewqhssg</v>
      </c>
      <c r="I6201" t="str">
        <f t="shared" si="774"/>
        <v>@southwestair doesnt want to deal with me but the world might want to know how they are treating their customers: http://tco/skkewqhssg</v>
      </c>
      <c r="J6201" t="str">
        <f t="shared" si="775"/>
        <v>@southwestair doesnt want to deal with me but the world might want to know how they are treating their customers: http://tco/skkewqhssg</v>
      </c>
    </row>
    <row r="6202" spans="1:10" x14ac:dyDescent="0.25">
      <c r="A6202" t="s">
        <v>9</v>
      </c>
      <c r="B6202" t="s">
        <v>6202</v>
      </c>
      <c r="C6202" t="str">
        <f t="shared" si="768"/>
        <v>@southwestair so i guess you can get to the airport too early!  need to wait 10mins to checkin. really?</v>
      </c>
      <c r="D6202" t="str">
        <f t="shared" si="769"/>
        <v>@southwestair so i guess you can get to the airport too early!  need to wait 10mins to checkin really?</v>
      </c>
      <c r="E6202" t="str">
        <f t="shared" si="770"/>
        <v>@southwestair so i guess you can get to the airport too early!  need to wait 10mins to checkin really?</v>
      </c>
      <c r="F6202" t="str">
        <f t="shared" si="771"/>
        <v>@southwestair so i guess you can get to the airport too early!  need to wait 10mins to checkin really</v>
      </c>
      <c r="G6202" t="str">
        <f t="shared" si="772"/>
        <v>@southwestair so i guess you can get to the airport too early  need to wait 10mins to checkin really</v>
      </c>
      <c r="H6202" t="str">
        <f t="shared" si="773"/>
        <v>@southwestair so i guess you can get to the airport too early  need to wait 10mins to checkin really</v>
      </c>
      <c r="I6202" t="str">
        <f t="shared" si="774"/>
        <v>@southwestair so i guess you can get to the airport too early  need to wait 10mins to checkin really</v>
      </c>
      <c r="J6202" t="str">
        <f t="shared" si="775"/>
        <v>@southwestair so i guess you can get to the airport too early  need to wait 10mins to checkin really</v>
      </c>
    </row>
    <row r="6203" spans="1:10" x14ac:dyDescent="0.25">
      <c r="A6203" t="s">
        <v>6</v>
      </c>
      <c r="B6203" t="s">
        <v>6203</v>
      </c>
      <c r="C6203" t="str">
        <f t="shared" si="768"/>
        <v>@southwestair @taylormdowns we share that value in common. :)</v>
      </c>
      <c r="D6203" t="str">
        <f t="shared" si="769"/>
        <v>@southwestair @taylormdowns we share that value in common :)</v>
      </c>
      <c r="E6203" t="str">
        <f t="shared" si="770"/>
        <v>@southwestair @taylormdowns we share that value in common :)</v>
      </c>
      <c r="F6203" t="str">
        <f t="shared" si="771"/>
        <v>@southwestair @taylormdowns we share that value in common :)</v>
      </c>
      <c r="G6203" t="str">
        <f t="shared" si="772"/>
        <v>@southwestair @taylormdowns we share that value in common :)</v>
      </c>
      <c r="H6203" t="str">
        <f t="shared" si="773"/>
        <v>@southwestair @taylormdowns we share that value in common :)</v>
      </c>
      <c r="I6203" t="str">
        <f t="shared" si="774"/>
        <v>@southwestair @taylormdowns we share that value in common :)</v>
      </c>
      <c r="J6203" t="str">
        <f t="shared" si="775"/>
        <v>@southwestair @taylormdowns we share that value in common :)</v>
      </c>
    </row>
    <row r="6204" spans="1:10" x14ac:dyDescent="0.25">
      <c r="A6204" t="s">
        <v>4</v>
      </c>
      <c r="B6204" t="s">
        <v>6204</v>
      </c>
      <c r="C6204" t="str">
        <f t="shared" si="768"/>
        <v>@southwestair is the 1,750 bonus at 1800flowers still on or did it expire 2/14/15?</v>
      </c>
      <c r="D6204" t="str">
        <f t="shared" si="769"/>
        <v>@southwestair is the 1,750 bonus at 1800flowers still on or did it expire 2/14/15?</v>
      </c>
      <c r="E6204" t="str">
        <f t="shared" si="770"/>
        <v>@southwestair is the 1750 bonus at 1800flowers still on or did it expire 2/14/15?</v>
      </c>
      <c r="F6204" t="str">
        <f t="shared" si="771"/>
        <v>@southwestair is the 1750 bonus at 1800flowers still on or did it expire 2/14/15</v>
      </c>
      <c r="G6204" t="str">
        <f t="shared" si="772"/>
        <v>@southwestair is the 1750 bonus at 1800flowers still on or did it expire 2/14/15</v>
      </c>
      <c r="H6204" t="str">
        <f t="shared" si="773"/>
        <v>@southwestair is the 1750 bonus at 1800flowers still on or did it expire 2/14/15</v>
      </c>
      <c r="I6204" t="str">
        <f t="shared" si="774"/>
        <v>@southwestair is the 1750 bonus at 1800flowers still on or did it expire 2/14/15</v>
      </c>
      <c r="J6204" t="str">
        <f t="shared" si="775"/>
        <v>@southwestair is the 1750 bonus at 1800flowers still on or did it expire 2/14/15</v>
      </c>
    </row>
    <row r="6205" spans="1:10" x14ac:dyDescent="0.25">
      <c r="A6205" t="s">
        <v>6</v>
      </c>
      <c r="B6205" t="s">
        <v>6205</v>
      </c>
      <c r="C6205" t="str">
        <f t="shared" si="768"/>
        <v>@southwestair @karajusto ok we will! thank you!!!</v>
      </c>
      <c r="D6205" t="str">
        <f t="shared" si="769"/>
        <v>@southwestair @karajusto ok we will! thank you!!!</v>
      </c>
      <c r="E6205" t="str">
        <f t="shared" si="770"/>
        <v>@southwestair @karajusto ok we will! thank you!!!</v>
      </c>
      <c r="F6205" t="str">
        <f t="shared" si="771"/>
        <v>@southwestair @karajusto ok we will! thank you!!!</v>
      </c>
      <c r="G6205" t="str">
        <f t="shared" si="772"/>
        <v>@southwestair @karajusto ok we will thank you</v>
      </c>
      <c r="H6205" t="str">
        <f t="shared" si="773"/>
        <v>@southwestair @karajusto ok we will thank you</v>
      </c>
      <c r="I6205" t="str">
        <f t="shared" si="774"/>
        <v>@southwestair @karajusto ok we will thank you</v>
      </c>
      <c r="J6205" t="str">
        <f t="shared" si="775"/>
        <v>@southwestair @karajusto ok we will thank you</v>
      </c>
    </row>
    <row r="6206" spans="1:10" x14ac:dyDescent="0.25">
      <c r="A6206" t="s">
        <v>4</v>
      </c>
      <c r="B6206" t="s">
        <v>6206</v>
      </c>
      <c r="C6206" t="str">
        <f t="shared" si="768"/>
        <v>@southwestair 8fkqw is the conf #. thanks for the reply</v>
      </c>
      <c r="D6206" t="str">
        <f t="shared" si="769"/>
        <v>@southwestair 8fkqw is the conf # thanks for the reply</v>
      </c>
      <c r="E6206" t="str">
        <f t="shared" si="770"/>
        <v>@southwestair 8fkqw is the conf # thanks for the reply</v>
      </c>
      <c r="F6206" t="str">
        <f t="shared" si="771"/>
        <v>@southwestair 8fkqw is the conf # thanks for the reply</v>
      </c>
      <c r="G6206" t="str">
        <f t="shared" si="772"/>
        <v>@southwestair 8fkqw is the conf # thanks for the reply</v>
      </c>
      <c r="H6206" t="str">
        <f t="shared" si="773"/>
        <v>@southwestair 8fkqw is the conf # thanks for the reply</v>
      </c>
      <c r="I6206" t="str">
        <f t="shared" si="774"/>
        <v>@southwestair 8fkqw is the conf # thanks for the reply</v>
      </c>
      <c r="J6206" t="str">
        <f t="shared" si="775"/>
        <v>@southwestair 8fkqw is the conf # thanks for the reply</v>
      </c>
    </row>
    <row r="6207" spans="1:10" x14ac:dyDescent="0.25">
      <c r="A6207" t="s">
        <v>4</v>
      </c>
      <c r="B6207" t="s">
        <v>6207</v>
      </c>
      <c r="C6207" t="str">
        <f t="shared" si="768"/>
        <v>@southwestair times change, i guess. http://t.co/osox9h7fwy</v>
      </c>
      <c r="D6207" t="str">
        <f t="shared" si="769"/>
        <v>@southwestair times change, i guess http://tco/osox9h7fwy</v>
      </c>
      <c r="E6207" t="str">
        <f t="shared" si="770"/>
        <v>@southwestair times change i guess http://tco/osox9h7fwy</v>
      </c>
      <c r="F6207" t="str">
        <f t="shared" si="771"/>
        <v>@southwestair times change i guess http://tco/osox9h7fwy</v>
      </c>
      <c r="G6207" t="str">
        <f t="shared" si="772"/>
        <v>@southwestair times change i guess http://tco/osox9h7fwy</v>
      </c>
      <c r="H6207" t="str">
        <f t="shared" si="773"/>
        <v>@southwestair times change i guess http://tco/osox9h7fwy</v>
      </c>
      <c r="I6207" t="str">
        <f t="shared" si="774"/>
        <v>@southwestair times change i guess http://tco/osox9h7fwy</v>
      </c>
      <c r="J6207" t="str">
        <f t="shared" si="775"/>
        <v>@southwestair times change i guess http://tco/osox9h7fwy</v>
      </c>
    </row>
    <row r="6208" spans="1:10" x14ac:dyDescent="0.25">
      <c r="A6208" t="s">
        <v>9</v>
      </c>
      <c r="B6208" t="s">
        <v>6208</v>
      </c>
      <c r="C6208" t="str">
        <f t="shared" si="768"/>
        <v>@southwestair #worstthingever 2days late flightr our lost bag was fedexed somewhere. do you know where cause we don't &amp;amp; it was delivered somewhere</v>
      </c>
      <c r="D6208" t="str">
        <f t="shared" si="769"/>
        <v>@southwestair #worstthingever 2days late flightr our lost bag was fedexed somewhere do you know where cause we don't &amp;amp; it was delivered somewhere</v>
      </c>
      <c r="E6208" t="str">
        <f t="shared" si="770"/>
        <v>@southwestair #worstthingever 2days late flightr our lost bag was fedexed somewhere do you know where cause we don't &amp;amp; it was delivered somewhere</v>
      </c>
      <c r="F6208" t="str">
        <f t="shared" si="771"/>
        <v>@southwestair #worstthingever 2days late flightr our lost bag was fedexed somewhere do you know where cause we don't &amp;amp; it was delivered somewhere</v>
      </c>
      <c r="G6208" t="str">
        <f t="shared" si="772"/>
        <v>@southwestair #worstthingever 2days late flightr our lost bag was fedexed somewhere do you know where cause we don't &amp;amp; it was delivered somewhere</v>
      </c>
      <c r="H6208" t="str">
        <f t="shared" si="773"/>
        <v>@southwestair #worstthingever 2days late flightr our lost bag was fedexed somewhere do you know where cause we don't &amp;amp; it was delivered somewhere</v>
      </c>
      <c r="I6208" t="str">
        <f t="shared" si="774"/>
        <v>@southwestair #worstthingever 2days late flightr our lost bag was fedexed somewhere do you know where cause we dont &amp;amp; it was delivered somewhere</v>
      </c>
      <c r="J6208" t="str">
        <f t="shared" si="775"/>
        <v>@southwestair #worstthingever 2days late flightr our lost bag was fedexed somewhere do you know where cause we dont &amp;amp it was delivered somewhere</v>
      </c>
    </row>
    <row r="6209" spans="1:10" x14ac:dyDescent="0.25">
      <c r="A6209" t="s">
        <v>4</v>
      </c>
      <c r="B6209" t="s">
        <v>6209</v>
      </c>
      <c r="C6209" t="str">
        <f t="shared" si="768"/>
        <v>@southwestair app updated with #passbook support http://t.co/wrwqrublps via @ubergizmo</v>
      </c>
      <c r="D6209" t="str">
        <f t="shared" si="769"/>
        <v>@southwestair app updated with #passbook support http://tco/wrwqrublps via @ubergizmo</v>
      </c>
      <c r="E6209" t="str">
        <f t="shared" si="770"/>
        <v>@southwestair app updated with #passbook support http://tco/wrwqrublps via @ubergizmo</v>
      </c>
      <c r="F6209" t="str">
        <f t="shared" si="771"/>
        <v>@southwestair app updated with #passbook support http://tco/wrwqrublps via @ubergizmo</v>
      </c>
      <c r="G6209" t="str">
        <f t="shared" si="772"/>
        <v>@southwestair app updated with #passbook support http://tco/wrwqrublps via @ubergizmo</v>
      </c>
      <c r="H6209" t="str">
        <f t="shared" si="773"/>
        <v>@southwestair app updated with #passbook support http://tco/wrwqrublps via @ubergizmo</v>
      </c>
      <c r="I6209" t="str">
        <f t="shared" si="774"/>
        <v>@southwestair app updated with #passbook support http://tco/wrwqrublps via @ubergizmo</v>
      </c>
      <c r="J6209" t="str">
        <f t="shared" si="775"/>
        <v>@southwestair app updated with #passbook support http://tco/wrwqrublps via @ubergizmo</v>
      </c>
    </row>
    <row r="6210" spans="1:10" x14ac:dyDescent="0.25">
      <c r="A6210" t="s">
        <v>9</v>
      </c>
      <c r="B6210" t="s">
        <v>6210</v>
      </c>
      <c r="C6210" t="str">
        <f t="shared" si="768"/>
        <v>@southwestair how do i know that my information is not found on other people's account?  i can see someone else's reservation, rr # and trip</v>
      </c>
      <c r="D6210" t="str">
        <f t="shared" si="769"/>
        <v>@southwestair how do i know that my information is not found on other people's account?  i can see someone else's reservation, rr # and trip</v>
      </c>
      <c r="E6210" t="str">
        <f t="shared" si="770"/>
        <v>@southwestair how do i know that my information is not found on other people's account?  i can see someone else's reservation rr # and trip</v>
      </c>
      <c r="F6210" t="str">
        <f t="shared" si="771"/>
        <v>@southwestair how do i know that my information is not found on other people's account  i can see someone else's reservation rr # and trip</v>
      </c>
      <c r="G6210" t="str">
        <f t="shared" si="772"/>
        <v>@southwestair how do i know that my information is not found on other people's account  i can see someone else's reservation rr # and trip</v>
      </c>
      <c r="H6210" t="str">
        <f t="shared" si="773"/>
        <v>@southwestair how do i know that my information is not found on other people's account  i can see someone else's reservation rr # and trip</v>
      </c>
      <c r="I6210" t="str">
        <f t="shared" si="774"/>
        <v>@southwestair how do i know that my information is not found on other peoples account  i can see someone elses reservation rr # and trip</v>
      </c>
      <c r="J6210" t="str">
        <f t="shared" si="775"/>
        <v>@southwestair how do i know that my information is not found on other peoples account  i can see someone elses reservation rr # and trip</v>
      </c>
    </row>
    <row r="6211" spans="1:10" x14ac:dyDescent="0.25">
      <c r="A6211" t="s">
        <v>9</v>
      </c>
      <c r="B6211" t="s">
        <v>6211</v>
      </c>
      <c r="C6211" t="str">
        <f t="shared" ref="C6211:C6274" si="776">LOWER(B6211)</f>
        <v>@southwestair i don't have a conference number.  i spoke with courtney in texas and david before that. they finally fixed mine after an hour</v>
      </c>
      <c r="D6211" t="str">
        <f t="shared" ref="D6211:D6274" si="777">SUBSTITUTE(C6211,".","")</f>
        <v>@southwestair i don't have a conference number  i spoke with courtney in texas and david before that they finally fixed mine after an hour</v>
      </c>
      <c r="E6211" t="str">
        <f t="shared" ref="E6211:E6274" si="778">SUBSTITUTE(D6211,",","")</f>
        <v>@southwestair i don't have a conference number  i spoke with courtney in texas and david before that they finally fixed mine after an hour</v>
      </c>
      <c r="F6211" t="str">
        <f t="shared" ref="F6211:F6274" si="779">SUBSTITUTE(E6211,"?","")</f>
        <v>@southwestair i don't have a conference number  i spoke with courtney in texas and david before that they finally fixed mine after an hour</v>
      </c>
      <c r="G6211" t="str">
        <f t="shared" ref="G6211:G6274" si="780">SUBSTITUTE(F6211,"!","")</f>
        <v>@southwestair i don't have a conference number  i spoke with courtney in texas and david before that they finally fixed mine after an hour</v>
      </c>
      <c r="H6211" t="str">
        <f t="shared" ref="H6211:H6274" si="781">SUBSTITUTE(G6211,CHAR(34),"")</f>
        <v>@southwestair i don't have a conference number  i spoke with courtney in texas and david before that they finally fixed mine after an hour</v>
      </c>
      <c r="I6211" t="str">
        <f t="shared" ref="I6211:I6274" si="782">SUBSTITUTE(H6211,"'","")</f>
        <v>@southwestair i dont have a conference number  i spoke with courtney in texas and david before that they finally fixed mine after an hour</v>
      </c>
      <c r="J6211" t="str">
        <f t="shared" ref="J6211:J6274" si="783">SUBSTITUTE(I6211,";","")</f>
        <v>@southwestair i dont have a conference number  i spoke with courtney in texas and david before that they finally fixed mine after an hour</v>
      </c>
    </row>
    <row r="6212" spans="1:10" x14ac:dyDescent="0.25">
      <c r="A6212" t="s">
        <v>4</v>
      </c>
      <c r="B6212" t="s">
        <v>6212</v>
      </c>
      <c r="C6212" t="str">
        <f t="shared" si="776"/>
        <v>@southwestair any possible chance of swa bringing back service between lga-bwi? it would make it much easier to connect to the west coast.</v>
      </c>
      <c r="D6212" t="str">
        <f t="shared" si="777"/>
        <v>@southwestair any possible chance of swa bringing back service between lga-bwi? it would make it much easier to connect to the west coast</v>
      </c>
      <c r="E6212" t="str">
        <f t="shared" si="778"/>
        <v>@southwestair any possible chance of swa bringing back service between lga-bwi? it would make it much easier to connect to the west coast</v>
      </c>
      <c r="F6212" t="str">
        <f t="shared" si="779"/>
        <v>@southwestair any possible chance of swa bringing back service between lga-bwi it would make it much easier to connect to the west coast</v>
      </c>
      <c r="G6212" t="str">
        <f t="shared" si="780"/>
        <v>@southwestair any possible chance of swa bringing back service between lga-bwi it would make it much easier to connect to the west coast</v>
      </c>
      <c r="H6212" t="str">
        <f t="shared" si="781"/>
        <v>@southwestair any possible chance of swa bringing back service between lga-bwi it would make it much easier to connect to the west coast</v>
      </c>
      <c r="I6212" t="str">
        <f t="shared" si="782"/>
        <v>@southwestair any possible chance of swa bringing back service between lga-bwi it would make it much easier to connect to the west coast</v>
      </c>
      <c r="J6212" t="str">
        <f t="shared" si="783"/>
        <v>@southwestair any possible chance of swa bringing back service between lga-bwi it would make it much easier to connect to the west coast</v>
      </c>
    </row>
    <row r="6213" spans="1:10" x14ac:dyDescent="0.25">
      <c r="A6213" t="s">
        <v>4</v>
      </c>
      <c r="B6213" t="s">
        <v>6213</v>
      </c>
      <c r="C6213" t="str">
        <f t="shared" si="776"/>
        <v>@southwestair please expedite missing bag claim #3526665682. thanks!</v>
      </c>
      <c r="D6213" t="str">
        <f t="shared" si="777"/>
        <v>@southwestair please expedite missing bag claim #3526665682 thanks!</v>
      </c>
      <c r="E6213" t="str">
        <f t="shared" si="778"/>
        <v>@southwestair please expedite missing bag claim #3526665682 thanks!</v>
      </c>
      <c r="F6213" t="str">
        <f t="shared" si="779"/>
        <v>@southwestair please expedite missing bag claim #3526665682 thanks!</v>
      </c>
      <c r="G6213" t="str">
        <f t="shared" si="780"/>
        <v>@southwestair please expedite missing bag claim #3526665682 thanks</v>
      </c>
      <c r="H6213" t="str">
        <f t="shared" si="781"/>
        <v>@southwestair please expedite missing bag claim #3526665682 thanks</v>
      </c>
      <c r="I6213" t="str">
        <f t="shared" si="782"/>
        <v>@southwestair please expedite missing bag claim #3526665682 thanks</v>
      </c>
      <c r="J6213" t="str">
        <f t="shared" si="783"/>
        <v>@southwestair please expedite missing bag claim #3526665682 thanks</v>
      </c>
    </row>
    <row r="6214" spans="1:10" x14ac:dyDescent="0.25">
      <c r="A6214" t="s">
        <v>4</v>
      </c>
      <c r="B6214" t="s">
        <v>6214</v>
      </c>
      <c r="C6214" t="str">
        <f t="shared" si="776"/>
        <v>@southwestair is there anything i can do to get tickets for @imaginedragons at @vinylvegas? it would mean so much to me #destinationdragons</v>
      </c>
      <c r="D6214" t="str">
        <f t="shared" si="777"/>
        <v>@southwestair is there anything i can do to get tickets for @imaginedragons at @vinylvegas? it would mean so much to me #destinationdragons</v>
      </c>
      <c r="E6214" t="str">
        <f t="shared" si="778"/>
        <v>@southwestair is there anything i can do to get tickets for @imaginedragons at @vinylvegas? it would mean so much to me #destinationdragons</v>
      </c>
      <c r="F6214" t="str">
        <f t="shared" si="779"/>
        <v>@southwestair is there anything i can do to get tickets for @imaginedragons at @vinylvegas it would mean so much to me #destinationdragons</v>
      </c>
      <c r="G6214" t="str">
        <f t="shared" si="780"/>
        <v>@southwestair is there anything i can do to get tickets for @imaginedragons at @vinylvegas it would mean so much to me #destinationdragons</v>
      </c>
      <c r="H6214" t="str">
        <f t="shared" si="781"/>
        <v>@southwestair is there anything i can do to get tickets for @imaginedragons at @vinylvegas it would mean so much to me #destinationdragons</v>
      </c>
      <c r="I6214" t="str">
        <f t="shared" si="782"/>
        <v>@southwestair is there anything i can do to get tickets for @imaginedragons at @vinylvegas it would mean so much to me #destinationdragons</v>
      </c>
      <c r="J6214" t="str">
        <f t="shared" si="783"/>
        <v>@southwestair is there anything i can do to get tickets for @imaginedragons at @vinylvegas it would mean so much to me #destinationdragons</v>
      </c>
    </row>
    <row r="6215" spans="1:10" x14ac:dyDescent="0.25">
      <c r="A6215" t="s">
        <v>4</v>
      </c>
      <c r="B6215" t="s">
        <v>6215</v>
      </c>
      <c r="C6215" t="str">
        <f t="shared" si="776"/>
        <v>@southwestair when does the new schedule open that takes us past 10/31?</v>
      </c>
      <c r="D6215" t="str">
        <f t="shared" si="777"/>
        <v>@southwestair when does the new schedule open that takes us past 10/31?</v>
      </c>
      <c r="E6215" t="str">
        <f t="shared" si="778"/>
        <v>@southwestair when does the new schedule open that takes us past 10/31?</v>
      </c>
      <c r="F6215" t="str">
        <f t="shared" si="779"/>
        <v>@southwestair when does the new schedule open that takes us past 10/31</v>
      </c>
      <c r="G6215" t="str">
        <f t="shared" si="780"/>
        <v>@southwestair when does the new schedule open that takes us past 10/31</v>
      </c>
      <c r="H6215" t="str">
        <f t="shared" si="781"/>
        <v>@southwestair when does the new schedule open that takes us past 10/31</v>
      </c>
      <c r="I6215" t="str">
        <f t="shared" si="782"/>
        <v>@southwestair when does the new schedule open that takes us past 10/31</v>
      </c>
      <c r="J6215" t="str">
        <f t="shared" si="783"/>
        <v>@southwestair when does the new schedule open that takes us past 10/31</v>
      </c>
    </row>
    <row r="6216" spans="1:10" x14ac:dyDescent="0.25">
      <c r="A6216" t="s">
        <v>9</v>
      </c>
      <c r="B6216" t="s">
        <v>6216</v>
      </c>
      <c r="C6216" t="str">
        <f t="shared" si="776"/>
        <v>@southwestair customer service said it was a known problem that they were using same confirmation numbers for domestic and international</v>
      </c>
      <c r="D6216" t="str">
        <f t="shared" si="777"/>
        <v>@southwestair customer service said it was a known problem that they were using same confirmation numbers for domestic and international</v>
      </c>
      <c r="E6216" t="str">
        <f t="shared" si="778"/>
        <v>@southwestair customer service said it was a known problem that they were using same confirmation numbers for domestic and international</v>
      </c>
      <c r="F6216" t="str">
        <f t="shared" si="779"/>
        <v>@southwestair customer service said it was a known problem that they were using same confirmation numbers for domestic and international</v>
      </c>
      <c r="G6216" t="str">
        <f t="shared" si="780"/>
        <v>@southwestair customer service said it was a known problem that they were using same confirmation numbers for domestic and international</v>
      </c>
      <c r="H6216" t="str">
        <f t="shared" si="781"/>
        <v>@southwestair customer service said it was a known problem that they were using same confirmation numbers for domestic and international</v>
      </c>
      <c r="I6216" t="str">
        <f t="shared" si="782"/>
        <v>@southwestair customer service said it was a known problem that they were using same confirmation numbers for domestic and international</v>
      </c>
      <c r="J6216" t="str">
        <f t="shared" si="783"/>
        <v>@southwestair customer service said it was a known problem that they were using same confirmation numbers for domestic and international</v>
      </c>
    </row>
    <row r="6217" spans="1:10" x14ac:dyDescent="0.25">
      <c r="A6217" t="s">
        <v>9</v>
      </c>
      <c r="B6217" t="s">
        <v>6217</v>
      </c>
      <c r="C6217" t="str">
        <f t="shared" si="776"/>
        <v>@southwestair looks like my 1 yr anni trip has been replaced w someone's itinerary. worried abt who can c my flight http://t.co/bape6rumne</v>
      </c>
      <c r="D6217" t="str">
        <f t="shared" si="777"/>
        <v>@southwestair looks like my 1 yr anni trip has been replaced w someone's itinerary worried abt who can c my flight http://tco/bape6rumne</v>
      </c>
      <c r="E6217" t="str">
        <f t="shared" si="778"/>
        <v>@southwestair looks like my 1 yr anni trip has been replaced w someone's itinerary worried abt who can c my flight http://tco/bape6rumne</v>
      </c>
      <c r="F6217" t="str">
        <f t="shared" si="779"/>
        <v>@southwestair looks like my 1 yr anni trip has been replaced w someone's itinerary worried abt who can c my flight http://tco/bape6rumne</v>
      </c>
      <c r="G6217" t="str">
        <f t="shared" si="780"/>
        <v>@southwestair looks like my 1 yr anni trip has been replaced w someone's itinerary worried abt who can c my flight http://tco/bape6rumne</v>
      </c>
      <c r="H6217" t="str">
        <f t="shared" si="781"/>
        <v>@southwestair looks like my 1 yr anni trip has been replaced w someone's itinerary worried abt who can c my flight http://tco/bape6rumne</v>
      </c>
      <c r="I6217" t="str">
        <f t="shared" si="782"/>
        <v>@southwestair looks like my 1 yr anni trip has been replaced w someones itinerary worried abt who can c my flight http://tco/bape6rumne</v>
      </c>
      <c r="J6217" t="str">
        <f t="shared" si="783"/>
        <v>@southwestair looks like my 1 yr anni trip has been replaced w someones itinerary worried abt who can c my flight http://tco/bape6rumne</v>
      </c>
    </row>
    <row r="6218" spans="1:10" x14ac:dyDescent="0.25">
      <c r="A6218" t="s">
        <v>4</v>
      </c>
      <c r="B6218" t="s">
        <v>6218</v>
      </c>
      <c r="C6218" t="str">
        <f t="shared" si="776"/>
        <v>@southwestair go south everyone</v>
      </c>
      <c r="D6218" t="str">
        <f t="shared" si="777"/>
        <v>@southwestair go south everyone</v>
      </c>
      <c r="E6218" t="str">
        <f t="shared" si="778"/>
        <v>@southwestair go south everyone</v>
      </c>
      <c r="F6218" t="str">
        <f t="shared" si="779"/>
        <v>@southwestair go south everyone</v>
      </c>
      <c r="G6218" t="str">
        <f t="shared" si="780"/>
        <v>@southwestair go south everyone</v>
      </c>
      <c r="H6218" t="str">
        <f t="shared" si="781"/>
        <v>@southwestair go south everyone</v>
      </c>
      <c r="I6218" t="str">
        <f t="shared" si="782"/>
        <v>@southwestair go south everyone</v>
      </c>
      <c r="J6218" t="str">
        <f t="shared" si="783"/>
        <v>@southwestair go south everyone</v>
      </c>
    </row>
    <row r="6219" spans="1:10" x14ac:dyDescent="0.25">
      <c r="A6219" t="s">
        <v>9</v>
      </c>
      <c r="B6219" t="s">
        <v>6219</v>
      </c>
      <c r="C6219" t="str">
        <f t="shared" si="776"/>
        <v>@southwestair why would i want to when the last time i did, you screwed me out of my early boarding that i paid for.</v>
      </c>
      <c r="D6219" t="str">
        <f t="shared" si="777"/>
        <v>@southwestair why would i want to when the last time i did, you screwed me out of my early boarding that i paid for</v>
      </c>
      <c r="E6219" t="str">
        <f t="shared" si="778"/>
        <v>@southwestair why would i want to when the last time i did you screwed me out of my early boarding that i paid for</v>
      </c>
      <c r="F6219" t="str">
        <f t="shared" si="779"/>
        <v>@southwestair why would i want to when the last time i did you screwed me out of my early boarding that i paid for</v>
      </c>
      <c r="G6219" t="str">
        <f t="shared" si="780"/>
        <v>@southwestair why would i want to when the last time i did you screwed me out of my early boarding that i paid for</v>
      </c>
      <c r="H6219" t="str">
        <f t="shared" si="781"/>
        <v>@southwestair why would i want to when the last time i did you screwed me out of my early boarding that i paid for</v>
      </c>
      <c r="I6219" t="str">
        <f t="shared" si="782"/>
        <v>@southwestair why would i want to when the last time i did you screwed me out of my early boarding that i paid for</v>
      </c>
      <c r="J6219" t="str">
        <f t="shared" si="783"/>
        <v>@southwestair why would i want to when the last time i did you screwed me out of my early boarding that i paid for</v>
      </c>
    </row>
    <row r="6220" spans="1:10" x14ac:dyDescent="0.25">
      <c r="A6220" t="s">
        <v>6</v>
      </c>
      <c r="B6220" t="s">
        <v>6220</v>
      </c>
      <c r="C6220" t="str">
        <f t="shared" si="776"/>
        <v>@southwestair thanks for the follow up.  i appreciate it.</v>
      </c>
      <c r="D6220" t="str">
        <f t="shared" si="777"/>
        <v>@southwestair thanks for the follow up  i appreciate it</v>
      </c>
      <c r="E6220" t="str">
        <f t="shared" si="778"/>
        <v>@southwestair thanks for the follow up  i appreciate it</v>
      </c>
      <c r="F6220" t="str">
        <f t="shared" si="779"/>
        <v>@southwestair thanks for the follow up  i appreciate it</v>
      </c>
      <c r="G6220" t="str">
        <f t="shared" si="780"/>
        <v>@southwestair thanks for the follow up  i appreciate it</v>
      </c>
      <c r="H6220" t="str">
        <f t="shared" si="781"/>
        <v>@southwestair thanks for the follow up  i appreciate it</v>
      </c>
      <c r="I6220" t="str">
        <f t="shared" si="782"/>
        <v>@southwestair thanks for the follow up  i appreciate it</v>
      </c>
      <c r="J6220" t="str">
        <f t="shared" si="783"/>
        <v>@southwestair thanks for the follow up  i appreciate it</v>
      </c>
    </row>
    <row r="6221" spans="1:10" x14ac:dyDescent="0.25">
      <c r="A6221" t="s">
        <v>6</v>
      </c>
      <c r="B6221" t="s">
        <v>6221</v>
      </c>
      <c r="C6221" t="str">
        <f t="shared" si="776"/>
        <v>@southwestair :arrived in san juan early. thanks for a great flight. luv u!</v>
      </c>
      <c r="D6221" t="str">
        <f t="shared" si="777"/>
        <v>@southwestair :arrived in san juan early thanks for a great flight luv u!</v>
      </c>
      <c r="E6221" t="str">
        <f t="shared" si="778"/>
        <v>@southwestair :arrived in san juan early thanks for a great flight luv u!</v>
      </c>
      <c r="F6221" t="str">
        <f t="shared" si="779"/>
        <v>@southwestair :arrived in san juan early thanks for a great flight luv u!</v>
      </c>
      <c r="G6221" t="str">
        <f t="shared" si="780"/>
        <v>@southwestair :arrived in san juan early thanks for a great flight luv u</v>
      </c>
      <c r="H6221" t="str">
        <f t="shared" si="781"/>
        <v>@southwestair :arrived in san juan early thanks for a great flight luv u</v>
      </c>
      <c r="I6221" t="str">
        <f t="shared" si="782"/>
        <v>@southwestair :arrived in san juan early thanks for a great flight luv u</v>
      </c>
      <c r="J6221" t="str">
        <f t="shared" si="783"/>
        <v>@southwestair :arrived in san juan early thanks for a great flight luv u</v>
      </c>
    </row>
    <row r="6222" spans="1:10" x14ac:dyDescent="0.25">
      <c r="A6222" t="s">
        <v>9</v>
      </c>
      <c r="B6222" t="s">
        <v>6222</v>
      </c>
      <c r="C6222" t="str">
        <f t="shared" si="776"/>
        <v>@southwestair #jamesasworth has the worst corporate account manager #22 brent. i will now take my 70plus flights to @delta thank you</v>
      </c>
      <c r="D6222" t="str">
        <f t="shared" si="777"/>
        <v>@southwestair #jamesasworth has the worst corporate account manager #22 brent i will now take my 70plus flights to @delta thank you</v>
      </c>
      <c r="E6222" t="str">
        <f t="shared" si="778"/>
        <v>@southwestair #jamesasworth has the worst corporate account manager #22 brent i will now take my 70plus flights to @delta thank you</v>
      </c>
      <c r="F6222" t="str">
        <f t="shared" si="779"/>
        <v>@southwestair #jamesasworth has the worst corporate account manager #22 brent i will now take my 70plus flights to @delta thank you</v>
      </c>
      <c r="G6222" t="str">
        <f t="shared" si="780"/>
        <v>@southwestair #jamesasworth has the worst corporate account manager #22 brent i will now take my 70plus flights to @delta thank you</v>
      </c>
      <c r="H6222" t="str">
        <f t="shared" si="781"/>
        <v>@southwestair #jamesasworth has the worst corporate account manager #22 brent i will now take my 70plus flights to @delta thank you</v>
      </c>
      <c r="I6222" t="str">
        <f t="shared" si="782"/>
        <v>@southwestair #jamesasworth has the worst corporate account manager #22 brent i will now take my 70plus flights to @delta thank you</v>
      </c>
      <c r="J6222" t="str">
        <f t="shared" si="783"/>
        <v>@southwestair #jamesasworth has the worst corporate account manager #22 brent i will now take my 70plus flights to @delta thank you</v>
      </c>
    </row>
    <row r="6223" spans="1:10" x14ac:dyDescent="0.25">
      <c r="A6223" t="s">
        <v>4</v>
      </c>
      <c r="B6223" t="s">
        <v>6223</v>
      </c>
      <c r="C6223" t="str">
        <f t="shared" si="776"/>
        <v>@southwestair just sent you a dm w/ additonal info</v>
      </c>
      <c r="D6223" t="str">
        <f t="shared" si="777"/>
        <v>@southwestair just sent you a dm w/ additonal info</v>
      </c>
      <c r="E6223" t="str">
        <f t="shared" si="778"/>
        <v>@southwestair just sent you a dm w/ additonal info</v>
      </c>
      <c r="F6223" t="str">
        <f t="shared" si="779"/>
        <v>@southwestair just sent you a dm w/ additonal info</v>
      </c>
      <c r="G6223" t="str">
        <f t="shared" si="780"/>
        <v>@southwestair just sent you a dm w/ additonal info</v>
      </c>
      <c r="H6223" t="str">
        <f t="shared" si="781"/>
        <v>@southwestair just sent you a dm w/ additonal info</v>
      </c>
      <c r="I6223" t="str">
        <f t="shared" si="782"/>
        <v>@southwestair just sent you a dm w/ additonal info</v>
      </c>
      <c r="J6223" t="str">
        <f t="shared" si="783"/>
        <v>@southwestair just sent you a dm w/ additonal info</v>
      </c>
    </row>
    <row r="6224" spans="1:10" x14ac:dyDescent="0.25">
      <c r="A6224" t="s">
        <v>9</v>
      </c>
      <c r="B6224" t="s">
        <v>6224</v>
      </c>
      <c r="C6224" t="str">
        <f t="shared" si="776"/>
        <v>@southwestair, a complete horror show. flights bumped three times today, before noon, not how to run an airline. #cantblametheweather.</v>
      </c>
      <c r="D6224" t="str">
        <f t="shared" si="777"/>
        <v>@southwestair, a complete horror show flights bumped three times today, before noon, not how to run an airline #cantblametheweather</v>
      </c>
      <c r="E6224" t="str">
        <f t="shared" si="778"/>
        <v>@southwestair a complete horror show flights bumped three times today before noon not how to run an airline #cantblametheweather</v>
      </c>
      <c r="F6224" t="str">
        <f t="shared" si="779"/>
        <v>@southwestair a complete horror show flights bumped three times today before noon not how to run an airline #cantblametheweather</v>
      </c>
      <c r="G6224" t="str">
        <f t="shared" si="780"/>
        <v>@southwestair a complete horror show flights bumped three times today before noon not how to run an airline #cantblametheweather</v>
      </c>
      <c r="H6224" t="str">
        <f t="shared" si="781"/>
        <v>@southwestair a complete horror show flights bumped three times today before noon not how to run an airline #cantblametheweather</v>
      </c>
      <c r="I6224" t="str">
        <f t="shared" si="782"/>
        <v>@southwestair a complete horror show flights bumped three times today before noon not how to run an airline #cantblametheweather</v>
      </c>
      <c r="J6224" t="str">
        <f t="shared" si="783"/>
        <v>@southwestair a complete horror show flights bumped three times today before noon not how to run an airline #cantblametheweather</v>
      </c>
    </row>
    <row r="6225" spans="1:10" x14ac:dyDescent="0.25">
      <c r="A6225" t="s">
        <v>4</v>
      </c>
      <c r="B6225" t="s">
        <v>6225</v>
      </c>
      <c r="C6225" t="str">
        <f t="shared" si="776"/>
        <v>@southwestair can i please go see @imaginedragons on friday? i promise i'll only fly southwest when going back home to nh #mhtforlife</v>
      </c>
      <c r="D6225" t="str">
        <f t="shared" si="777"/>
        <v>@southwestair can i please go see @imaginedragons on friday? i promise i'll only fly southwest when going back home to nh #mhtforlife</v>
      </c>
      <c r="E6225" t="str">
        <f t="shared" si="778"/>
        <v>@southwestair can i please go see @imaginedragons on friday? i promise i'll only fly southwest when going back home to nh #mhtforlife</v>
      </c>
      <c r="F6225" t="str">
        <f t="shared" si="779"/>
        <v>@southwestair can i please go see @imaginedragons on friday i promise i'll only fly southwest when going back home to nh #mhtforlife</v>
      </c>
      <c r="G6225" t="str">
        <f t="shared" si="780"/>
        <v>@southwestair can i please go see @imaginedragons on friday i promise i'll only fly southwest when going back home to nh #mhtforlife</v>
      </c>
      <c r="H6225" t="str">
        <f t="shared" si="781"/>
        <v>@southwestair can i please go see @imaginedragons on friday i promise i'll only fly southwest when going back home to nh #mhtforlife</v>
      </c>
      <c r="I6225" t="str">
        <f t="shared" si="782"/>
        <v>@southwestair can i please go see @imaginedragons on friday i promise ill only fly southwest when going back home to nh #mhtforlife</v>
      </c>
      <c r="J6225" t="str">
        <f t="shared" si="783"/>
        <v>@southwestair can i please go see @imaginedragons on friday i promise ill only fly southwest when going back home to nh #mhtforlife</v>
      </c>
    </row>
    <row r="6226" spans="1:10" x14ac:dyDescent="0.25">
      <c r="A6226" t="s">
        <v>4</v>
      </c>
      <c r="B6226" t="s">
        <v>6226</v>
      </c>
      <c r="C6226" t="str">
        <f t="shared" si="776"/>
        <v>@southwestair. so important to accept others for who they are. #swadiversity</v>
      </c>
      <c r="D6226" t="str">
        <f t="shared" si="777"/>
        <v>@southwestair so important to accept others for who they are #swadiversity</v>
      </c>
      <c r="E6226" t="str">
        <f t="shared" si="778"/>
        <v>@southwestair so important to accept others for who they are #swadiversity</v>
      </c>
      <c r="F6226" t="str">
        <f t="shared" si="779"/>
        <v>@southwestair so important to accept others for who they are #swadiversity</v>
      </c>
      <c r="G6226" t="str">
        <f t="shared" si="780"/>
        <v>@southwestair so important to accept others for who they are #swadiversity</v>
      </c>
      <c r="H6226" t="str">
        <f t="shared" si="781"/>
        <v>@southwestair so important to accept others for who they are #swadiversity</v>
      </c>
      <c r="I6226" t="str">
        <f t="shared" si="782"/>
        <v>@southwestair so important to accept others for who they are #swadiversity</v>
      </c>
      <c r="J6226" t="str">
        <f t="shared" si="783"/>
        <v>@southwestair so important to accept others for who they are #swadiversity</v>
      </c>
    </row>
    <row r="6227" spans="1:10" x14ac:dyDescent="0.25">
      <c r="A6227" t="s">
        <v>9</v>
      </c>
      <c r="B6227" t="s">
        <v>6227</v>
      </c>
      <c r="C6227" t="str">
        <f t="shared" si="776"/>
        <v>5 hour delay = shortly?â€œ@southwestair: @brendanpshannon brendan, we are so sorry to keep you waiting. we'll have you in the air shortly!^rsâ€</v>
      </c>
      <c r="D6227" t="str">
        <f t="shared" si="777"/>
        <v>5 hour delay = shortly?â€œ@southwestair: @brendanpshannon brendan, we are so sorry to keep you waiting we'll have you in the air shortly!^rsâ€</v>
      </c>
      <c r="E6227" t="str">
        <f t="shared" si="778"/>
        <v>5 hour delay = shortly?â€œ@southwestair: @brendanpshannon brendan we are so sorry to keep you waiting we'll have you in the air shortly!^rsâ€</v>
      </c>
      <c r="F6227" t="str">
        <f t="shared" si="779"/>
        <v>5 hour delay = shortlyâ€œ@southwestair: @brendanpshannon brendan we are so sorry to keep you waiting we'll have you in the air shortly!^rsâ€</v>
      </c>
      <c r="G6227" t="str">
        <f t="shared" si="780"/>
        <v>5 hour delay = shortlyâ€œ@southwestair: @brendanpshannon brendan we are so sorry to keep you waiting we'll have you in the air shortly^rsâ€</v>
      </c>
      <c r="H6227" t="str">
        <f t="shared" si="781"/>
        <v>5 hour delay = shortlyâ€œ@southwestair: @brendanpshannon brendan we are so sorry to keep you waiting we'll have you in the air shortly^rsâ€</v>
      </c>
      <c r="I6227" t="str">
        <f t="shared" si="782"/>
        <v>5 hour delay = shortlyâ€œ@southwestair: @brendanpshannon brendan we are so sorry to keep you waiting well have you in the air shortly^rsâ€</v>
      </c>
      <c r="J6227" t="str">
        <f t="shared" si="783"/>
        <v>5 hour delay = shortlyâ€œ@southwestair: @brendanpshannon brendan we are so sorry to keep you waiting well have you in the air shortly^rsâ€</v>
      </c>
    </row>
    <row r="6228" spans="1:10" x14ac:dyDescent="0.25">
      <c r="A6228" t="s">
        <v>4</v>
      </c>
      <c r="B6228" t="s">
        <v>6228</v>
      </c>
      <c r="C6228" t="str">
        <f t="shared" si="776"/>
        <v>@southwestair are you announcing any more winners to the #destinationdragons @imaginedragons  show @velourlive in utah this weekend? #lucky</v>
      </c>
      <c r="D6228" t="str">
        <f t="shared" si="777"/>
        <v>@southwestair are you announcing any more winners to the #destinationdragons @imaginedragons  show @velourlive in utah this weekend? #lucky</v>
      </c>
      <c r="E6228" t="str">
        <f t="shared" si="778"/>
        <v>@southwestair are you announcing any more winners to the #destinationdragons @imaginedragons  show @velourlive in utah this weekend? #lucky</v>
      </c>
      <c r="F6228" t="str">
        <f t="shared" si="779"/>
        <v>@southwestair are you announcing any more winners to the #destinationdragons @imaginedragons  show @velourlive in utah this weekend #lucky</v>
      </c>
      <c r="G6228" t="str">
        <f t="shared" si="780"/>
        <v>@southwestair are you announcing any more winners to the #destinationdragons @imaginedragons  show @velourlive in utah this weekend #lucky</v>
      </c>
      <c r="H6228" t="str">
        <f t="shared" si="781"/>
        <v>@southwestair are you announcing any more winners to the #destinationdragons @imaginedragons  show @velourlive in utah this weekend #lucky</v>
      </c>
      <c r="I6228" t="str">
        <f t="shared" si="782"/>
        <v>@southwestair are you announcing any more winners to the #destinationdragons @imaginedragons  show @velourlive in utah this weekend #lucky</v>
      </c>
      <c r="J6228" t="str">
        <f t="shared" si="783"/>
        <v>@southwestair are you announcing any more winners to the #destinationdragons @imaginedragons  show @velourlive in utah this weekend #lucky</v>
      </c>
    </row>
    <row r="6229" spans="1:10" x14ac:dyDescent="0.25">
      <c r="A6229" t="s">
        <v>6</v>
      </c>
      <c r="B6229" t="s">
        <v>6229</v>
      </c>
      <c r="C6229" t="str">
        <f t="shared" si="776"/>
        <v>@southwestair thanks, already subscribe and have a rr account. had received a promo code last month but has since expired. any new offers?</v>
      </c>
      <c r="D6229" t="str">
        <f t="shared" si="777"/>
        <v>@southwestair thanks, already subscribe and have a rr account had received a promo code last month but has since expired any new offers?</v>
      </c>
      <c r="E6229" t="str">
        <f t="shared" si="778"/>
        <v>@southwestair thanks already subscribe and have a rr account had received a promo code last month but has since expired any new offers?</v>
      </c>
      <c r="F6229" t="str">
        <f t="shared" si="779"/>
        <v>@southwestair thanks already subscribe and have a rr account had received a promo code last month but has since expired any new offers</v>
      </c>
      <c r="G6229" t="str">
        <f t="shared" si="780"/>
        <v>@southwestair thanks already subscribe and have a rr account had received a promo code last month but has since expired any new offers</v>
      </c>
      <c r="H6229" t="str">
        <f t="shared" si="781"/>
        <v>@southwestair thanks already subscribe and have a rr account had received a promo code last month but has since expired any new offers</v>
      </c>
      <c r="I6229" t="str">
        <f t="shared" si="782"/>
        <v>@southwestair thanks already subscribe and have a rr account had received a promo code last month but has since expired any new offers</v>
      </c>
      <c r="J6229" t="str">
        <f t="shared" si="783"/>
        <v>@southwestair thanks already subscribe and have a rr account had received a promo code last month but has since expired any new offers</v>
      </c>
    </row>
    <row r="6230" spans="1:10" x14ac:dyDescent="0.25">
      <c r="A6230" t="s">
        <v>6</v>
      </c>
      <c r="B6230" t="s">
        <v>6230</v>
      </c>
      <c r="C6230" t="str">
        <f t="shared" si="776"/>
        <v>@southwestair thank you kindly.</v>
      </c>
      <c r="D6230" t="str">
        <f t="shared" si="777"/>
        <v>@southwestair thank you kindly</v>
      </c>
      <c r="E6230" t="str">
        <f t="shared" si="778"/>
        <v>@southwestair thank you kindly</v>
      </c>
      <c r="F6230" t="str">
        <f t="shared" si="779"/>
        <v>@southwestair thank you kindly</v>
      </c>
      <c r="G6230" t="str">
        <f t="shared" si="780"/>
        <v>@southwestair thank you kindly</v>
      </c>
      <c r="H6230" t="str">
        <f t="shared" si="781"/>
        <v>@southwestair thank you kindly</v>
      </c>
      <c r="I6230" t="str">
        <f t="shared" si="782"/>
        <v>@southwestair thank you kindly</v>
      </c>
      <c r="J6230" t="str">
        <f t="shared" si="783"/>
        <v>@southwestair thank you kindly</v>
      </c>
    </row>
    <row r="6231" spans="1:10" x14ac:dyDescent="0.25">
      <c r="A6231" t="s">
        <v>9</v>
      </c>
      <c r="B6231" t="s">
        <v>6231</v>
      </c>
      <c r="C6231" t="str">
        <f t="shared" si="776"/>
        <v>@southwestair step 1: be less shot. step 2: acknowledge customers other places than twitter. step 3: don't suck so much</v>
      </c>
      <c r="D6231" t="str">
        <f t="shared" si="777"/>
        <v>@southwestair step 1: be less shot step 2: acknowledge customers other places than twitter step 3: don't suck so much</v>
      </c>
      <c r="E6231" t="str">
        <f t="shared" si="778"/>
        <v>@southwestair step 1: be less shot step 2: acknowledge customers other places than twitter step 3: don't suck so much</v>
      </c>
      <c r="F6231" t="str">
        <f t="shared" si="779"/>
        <v>@southwestair step 1: be less shot step 2: acknowledge customers other places than twitter step 3: don't suck so much</v>
      </c>
      <c r="G6231" t="str">
        <f t="shared" si="780"/>
        <v>@southwestair step 1: be less shot step 2: acknowledge customers other places than twitter step 3: don't suck so much</v>
      </c>
      <c r="H6231" t="str">
        <f t="shared" si="781"/>
        <v>@southwestair step 1: be less shot step 2: acknowledge customers other places than twitter step 3: don't suck so much</v>
      </c>
      <c r="I6231" t="str">
        <f t="shared" si="782"/>
        <v>@southwestair step 1: be less shot step 2: acknowledge customers other places than twitter step 3: dont suck so much</v>
      </c>
      <c r="J6231" t="str">
        <f t="shared" si="783"/>
        <v>@southwestair step 1: be less shot step 2: acknowledge customers other places than twitter step 3: dont suck so much</v>
      </c>
    </row>
    <row r="6232" spans="1:10" x14ac:dyDescent="0.25">
      <c r="A6232" t="s">
        <v>4</v>
      </c>
      <c r="B6232" t="s">
        <v>6232</v>
      </c>
      <c r="C6232" t="str">
        <f t="shared" si="776"/>
        <v>@southwestair so when do we find out who won the imagine dragons contest?</v>
      </c>
      <c r="D6232" t="str">
        <f t="shared" si="777"/>
        <v>@southwestair so when do we find out who won the imagine dragons contest?</v>
      </c>
      <c r="E6232" t="str">
        <f t="shared" si="778"/>
        <v>@southwestair so when do we find out who won the imagine dragons contest?</v>
      </c>
      <c r="F6232" t="str">
        <f t="shared" si="779"/>
        <v>@southwestair so when do we find out who won the imagine dragons contest</v>
      </c>
      <c r="G6232" t="str">
        <f t="shared" si="780"/>
        <v>@southwestair so when do we find out who won the imagine dragons contest</v>
      </c>
      <c r="H6232" t="str">
        <f t="shared" si="781"/>
        <v>@southwestair so when do we find out who won the imagine dragons contest</v>
      </c>
      <c r="I6232" t="str">
        <f t="shared" si="782"/>
        <v>@southwestair so when do we find out who won the imagine dragons contest</v>
      </c>
      <c r="J6232" t="str">
        <f t="shared" si="783"/>
        <v>@southwestair so when do we find out who won the imagine dragons contest</v>
      </c>
    </row>
    <row r="6233" spans="1:10" x14ac:dyDescent="0.25">
      <c r="A6233" t="s">
        <v>6</v>
      </c>
      <c r="B6233" t="s">
        <v>6233</v>
      </c>
      <c r="C6233" t="str">
        <f t="shared" si="776"/>
        <v>@southwestair great job celebrating #mardigras2015 .  you own the industry . another reason i'm nuts for you! http://t.co/8wbzorrn3c</v>
      </c>
      <c r="D6233" t="str">
        <f t="shared" si="777"/>
        <v>@southwestair great job celebrating #mardigras2015   you own the industry  another reason i'm nuts for you! http://tco/8wbzorrn3c</v>
      </c>
      <c r="E6233" t="str">
        <f t="shared" si="778"/>
        <v>@southwestair great job celebrating #mardigras2015   you own the industry  another reason i'm nuts for you! http://tco/8wbzorrn3c</v>
      </c>
      <c r="F6233" t="str">
        <f t="shared" si="779"/>
        <v>@southwestair great job celebrating #mardigras2015   you own the industry  another reason i'm nuts for you! http://tco/8wbzorrn3c</v>
      </c>
      <c r="G6233" t="str">
        <f t="shared" si="780"/>
        <v>@southwestair great job celebrating #mardigras2015   you own the industry  another reason i'm nuts for you http://tco/8wbzorrn3c</v>
      </c>
      <c r="H6233" t="str">
        <f t="shared" si="781"/>
        <v>@southwestair great job celebrating #mardigras2015   you own the industry  another reason i'm nuts for you http://tco/8wbzorrn3c</v>
      </c>
      <c r="I6233" t="str">
        <f t="shared" si="782"/>
        <v>@southwestair great job celebrating #mardigras2015   you own the industry  another reason im nuts for you http://tco/8wbzorrn3c</v>
      </c>
      <c r="J6233" t="str">
        <f t="shared" si="783"/>
        <v>@southwestair great job celebrating #mardigras2015   you own the industry  another reason im nuts for you http://tco/8wbzorrn3c</v>
      </c>
    </row>
    <row r="6234" spans="1:10" x14ac:dyDescent="0.25">
      <c r="A6234" t="s">
        <v>4</v>
      </c>
      <c r="B6234" t="s">
        <v>6234</v>
      </c>
      <c r="C6234" t="str">
        <f t="shared" si="776"/>
        <v>@southwestair thank you.</v>
      </c>
      <c r="D6234" t="str">
        <f t="shared" si="777"/>
        <v>@southwestair thank you</v>
      </c>
      <c r="E6234" t="str">
        <f t="shared" si="778"/>
        <v>@southwestair thank you</v>
      </c>
      <c r="F6234" t="str">
        <f t="shared" si="779"/>
        <v>@southwestair thank you</v>
      </c>
      <c r="G6234" t="str">
        <f t="shared" si="780"/>
        <v>@southwestair thank you</v>
      </c>
      <c r="H6234" t="str">
        <f t="shared" si="781"/>
        <v>@southwestair thank you</v>
      </c>
      <c r="I6234" t="str">
        <f t="shared" si="782"/>
        <v>@southwestair thank you</v>
      </c>
      <c r="J6234" t="str">
        <f t="shared" si="783"/>
        <v>@southwestair thank you</v>
      </c>
    </row>
    <row r="6235" spans="1:10" x14ac:dyDescent="0.25">
      <c r="A6235" t="s">
        <v>4</v>
      </c>
      <c r="B6235" t="s">
        <v>6235</v>
      </c>
      <c r="C6235" t="str">
        <f t="shared" si="776"/>
        <v>@southwestair planning a family trip to orlando in may and trying to figure out when to book to get the best rate. any suggestions?</v>
      </c>
      <c r="D6235" t="str">
        <f t="shared" si="777"/>
        <v>@southwestair planning a family trip to orlando in may and trying to figure out when to book to get the best rate any suggestions?</v>
      </c>
      <c r="E6235" t="str">
        <f t="shared" si="778"/>
        <v>@southwestair planning a family trip to orlando in may and trying to figure out when to book to get the best rate any suggestions?</v>
      </c>
      <c r="F6235" t="str">
        <f t="shared" si="779"/>
        <v>@southwestair planning a family trip to orlando in may and trying to figure out when to book to get the best rate any suggestions</v>
      </c>
      <c r="G6235" t="str">
        <f t="shared" si="780"/>
        <v>@southwestair planning a family trip to orlando in may and trying to figure out when to book to get the best rate any suggestions</v>
      </c>
      <c r="H6235" t="str">
        <f t="shared" si="781"/>
        <v>@southwestair planning a family trip to orlando in may and trying to figure out when to book to get the best rate any suggestions</v>
      </c>
      <c r="I6235" t="str">
        <f t="shared" si="782"/>
        <v>@southwestair planning a family trip to orlando in may and trying to figure out when to book to get the best rate any suggestions</v>
      </c>
      <c r="J6235" t="str">
        <f t="shared" si="783"/>
        <v>@southwestair planning a family trip to orlando in may and trying to figure out when to book to get the best rate any suggestions</v>
      </c>
    </row>
    <row r="6236" spans="1:10" x14ac:dyDescent="0.25">
      <c r="A6236" t="s">
        <v>4</v>
      </c>
      <c r="B6236" t="s">
        <v>6236</v>
      </c>
      <c r="C6236" t="str">
        <f t="shared" si="776"/>
        <v>@southwestair lemme come to #destinationdragons ðÿ˜­ðÿ˜­ðÿ˜­ this university student could use a break from all these books.</v>
      </c>
      <c r="D6236" t="str">
        <f t="shared" si="777"/>
        <v>@southwestair lemme come to #destinationdragons ðÿ˜­ðÿ˜­ðÿ˜­ this university student could use a break from all these books</v>
      </c>
      <c r="E6236" t="str">
        <f t="shared" si="778"/>
        <v>@southwestair lemme come to #destinationdragons ðÿ˜­ðÿ˜­ðÿ˜­ this university student could use a break from all these books</v>
      </c>
      <c r="F6236" t="str">
        <f t="shared" si="779"/>
        <v>@southwestair lemme come to #destinationdragons ðÿ˜­ðÿ˜­ðÿ˜­ this university student could use a break from all these books</v>
      </c>
      <c r="G6236" t="str">
        <f t="shared" si="780"/>
        <v>@southwestair lemme come to #destinationdragons ðÿ˜­ðÿ˜­ðÿ˜­ this university student could use a break from all these books</v>
      </c>
      <c r="H6236" t="str">
        <f t="shared" si="781"/>
        <v>@southwestair lemme come to #destinationdragons ðÿ˜­ðÿ˜­ðÿ˜­ this university student could use a break from all these books</v>
      </c>
      <c r="I6236" t="str">
        <f t="shared" si="782"/>
        <v>@southwestair lemme come to #destinationdragons ðÿ˜­ðÿ˜­ðÿ˜­ this university student could use a break from all these books</v>
      </c>
      <c r="J6236" t="str">
        <f t="shared" si="783"/>
        <v>@southwestair lemme come to #destinationdragons ðÿ˜­ðÿ˜­ðÿ˜­ this university student could use a break from all these books</v>
      </c>
    </row>
    <row r="6237" spans="1:10" x14ac:dyDescent="0.25">
      <c r="A6237" t="s">
        <v>9</v>
      </c>
      <c r="B6237" t="s">
        <v>6237</v>
      </c>
      <c r="C6237" t="str">
        <f t="shared" si="776"/>
        <v>@southwestair i'm sorry for straying and going with @americanair i've learned my lesson. these attendants need some sw happiness!</v>
      </c>
      <c r="D6237" t="str">
        <f t="shared" si="777"/>
        <v>@southwestair i'm sorry for straying and going with @americanair i've learned my lesson these attendants need some sw happiness!</v>
      </c>
      <c r="E6237" t="str">
        <f t="shared" si="778"/>
        <v>@southwestair i'm sorry for straying and going with @americanair i've learned my lesson these attendants need some sw happiness!</v>
      </c>
      <c r="F6237" t="str">
        <f t="shared" si="779"/>
        <v>@southwestair i'm sorry for straying and going with @americanair i've learned my lesson these attendants need some sw happiness!</v>
      </c>
      <c r="G6237" t="str">
        <f t="shared" si="780"/>
        <v>@southwestair i'm sorry for straying and going with @americanair i've learned my lesson these attendants need some sw happiness</v>
      </c>
      <c r="H6237" t="str">
        <f t="shared" si="781"/>
        <v>@southwestair i'm sorry for straying and going with @americanair i've learned my lesson these attendants need some sw happiness</v>
      </c>
      <c r="I6237" t="str">
        <f t="shared" si="782"/>
        <v>@southwestair im sorry for straying and going with @americanair ive learned my lesson these attendants need some sw happiness</v>
      </c>
      <c r="J6237" t="str">
        <f t="shared" si="783"/>
        <v>@southwestair im sorry for straying and going with @americanair ive learned my lesson these attendants need some sw happiness</v>
      </c>
    </row>
    <row r="6238" spans="1:10" x14ac:dyDescent="0.25">
      <c r="A6238" t="s">
        <v>4</v>
      </c>
      <c r="B6238" t="s">
        <v>6238</v>
      </c>
      <c r="C6238" t="str">
        <f t="shared" si="776"/>
        <v>@southwestair i will not have my passport in time for my trip. could i still fly with photo id? #thingsishouldknow #ifeeldumb</v>
      </c>
      <c r="D6238" t="str">
        <f t="shared" si="777"/>
        <v>@southwestair i will not have my passport in time for my trip could i still fly with photo id? #thingsishouldknow #ifeeldumb</v>
      </c>
      <c r="E6238" t="str">
        <f t="shared" si="778"/>
        <v>@southwestair i will not have my passport in time for my trip could i still fly with photo id? #thingsishouldknow #ifeeldumb</v>
      </c>
      <c r="F6238" t="str">
        <f t="shared" si="779"/>
        <v>@southwestair i will not have my passport in time for my trip could i still fly with photo id #thingsishouldknow #ifeeldumb</v>
      </c>
      <c r="G6238" t="str">
        <f t="shared" si="780"/>
        <v>@southwestair i will not have my passport in time for my trip could i still fly with photo id #thingsishouldknow #ifeeldumb</v>
      </c>
      <c r="H6238" t="str">
        <f t="shared" si="781"/>
        <v>@southwestair i will not have my passport in time for my trip could i still fly with photo id #thingsishouldknow #ifeeldumb</v>
      </c>
      <c r="I6238" t="str">
        <f t="shared" si="782"/>
        <v>@southwestair i will not have my passport in time for my trip could i still fly with photo id #thingsishouldknow #ifeeldumb</v>
      </c>
      <c r="J6238" t="str">
        <f t="shared" si="783"/>
        <v>@southwestair i will not have my passport in time for my trip could i still fly with photo id #thingsishouldknow #ifeeldumb</v>
      </c>
    </row>
    <row r="6239" spans="1:10" x14ac:dyDescent="0.25">
      <c r="A6239" t="s">
        <v>6</v>
      </c>
      <c r="B6239" t="s">
        <v>6239</v>
      </c>
      <c r="C6239" t="str">
        <f t="shared" si="776"/>
        <v>@southwestair just added #passbook support to their ios application! finally, i get to add them to my collection. http://t.co/lednocdqee</v>
      </c>
      <c r="D6239" t="str">
        <f t="shared" si="777"/>
        <v>@southwestair just added #passbook support to their ios application! finally, i get to add them to my collection http://tco/lednocdqee</v>
      </c>
      <c r="E6239" t="str">
        <f t="shared" si="778"/>
        <v>@southwestair just added #passbook support to their ios application! finally i get to add them to my collection http://tco/lednocdqee</v>
      </c>
      <c r="F6239" t="str">
        <f t="shared" si="779"/>
        <v>@southwestair just added #passbook support to their ios application! finally i get to add them to my collection http://tco/lednocdqee</v>
      </c>
      <c r="G6239" t="str">
        <f t="shared" si="780"/>
        <v>@southwestair just added #passbook support to their ios application finally i get to add them to my collection http://tco/lednocdqee</v>
      </c>
      <c r="H6239" t="str">
        <f t="shared" si="781"/>
        <v>@southwestair just added #passbook support to their ios application finally i get to add them to my collection http://tco/lednocdqee</v>
      </c>
      <c r="I6239" t="str">
        <f t="shared" si="782"/>
        <v>@southwestair just added #passbook support to their ios application finally i get to add them to my collection http://tco/lednocdqee</v>
      </c>
      <c r="J6239" t="str">
        <f t="shared" si="783"/>
        <v>@southwestair just added #passbook support to their ios application finally i get to add them to my collection http://tco/lednocdqee</v>
      </c>
    </row>
    <row r="6240" spans="1:10" x14ac:dyDescent="0.25">
      <c r="A6240" t="s">
        <v>4</v>
      </c>
      <c r="B6240" t="s">
        <v>6240</v>
      </c>
      <c r="C6240" t="str">
        <f t="shared" si="776"/>
        <v>@southwestair how can i get tickets for feb 20 imagine dragons show?</v>
      </c>
      <c r="D6240" t="str">
        <f t="shared" si="777"/>
        <v>@southwestair how can i get tickets for feb 20 imagine dragons show?</v>
      </c>
      <c r="E6240" t="str">
        <f t="shared" si="778"/>
        <v>@southwestair how can i get tickets for feb 20 imagine dragons show?</v>
      </c>
      <c r="F6240" t="str">
        <f t="shared" si="779"/>
        <v>@southwestair how can i get tickets for feb 20 imagine dragons show</v>
      </c>
      <c r="G6240" t="str">
        <f t="shared" si="780"/>
        <v>@southwestair how can i get tickets for feb 20 imagine dragons show</v>
      </c>
      <c r="H6240" t="str">
        <f t="shared" si="781"/>
        <v>@southwestair how can i get tickets for feb 20 imagine dragons show</v>
      </c>
      <c r="I6240" t="str">
        <f t="shared" si="782"/>
        <v>@southwestair how can i get tickets for feb 20 imagine dragons show</v>
      </c>
      <c r="J6240" t="str">
        <f t="shared" si="783"/>
        <v>@southwestair how can i get tickets for feb 20 imagine dragons show</v>
      </c>
    </row>
    <row r="6241" spans="1:10" x14ac:dyDescent="0.25">
      <c r="A6241" t="s">
        <v>6</v>
      </c>
      <c r="B6241" t="s">
        <v>6241</v>
      </c>
      <c r="C6241" t="str">
        <f t="shared" si="776"/>
        <v>@southwestair i'm really craving your pretzels, please send me some.</v>
      </c>
      <c r="D6241" t="str">
        <f t="shared" si="777"/>
        <v>@southwestair i'm really craving your pretzels, please send me some</v>
      </c>
      <c r="E6241" t="str">
        <f t="shared" si="778"/>
        <v>@southwestair i'm really craving your pretzels please send me some</v>
      </c>
      <c r="F6241" t="str">
        <f t="shared" si="779"/>
        <v>@southwestair i'm really craving your pretzels please send me some</v>
      </c>
      <c r="G6241" t="str">
        <f t="shared" si="780"/>
        <v>@southwestair i'm really craving your pretzels please send me some</v>
      </c>
      <c r="H6241" t="str">
        <f t="shared" si="781"/>
        <v>@southwestair i'm really craving your pretzels please send me some</v>
      </c>
      <c r="I6241" t="str">
        <f t="shared" si="782"/>
        <v>@southwestair im really craving your pretzels please send me some</v>
      </c>
      <c r="J6241" t="str">
        <f t="shared" si="783"/>
        <v>@southwestair im really craving your pretzels please send me some</v>
      </c>
    </row>
    <row r="6242" spans="1:10" x14ac:dyDescent="0.25">
      <c r="A6242" t="s">
        <v>6</v>
      </c>
      <c r="B6242" t="s">
        <v>6242</v>
      </c>
      <c r="C6242" t="str">
        <f t="shared" si="776"/>
        <v>@southwestair allows you to change a flight once for no fee, yay! i will always book flights with them. @americanair changes you $200</v>
      </c>
      <c r="D6242" t="str">
        <f t="shared" si="777"/>
        <v>@southwestair allows you to change a flight once for no fee, yay! i will always book flights with them @americanair changes you $200</v>
      </c>
      <c r="E6242" t="str">
        <f t="shared" si="778"/>
        <v>@southwestair allows you to change a flight once for no fee yay! i will always book flights with them @americanair changes you $200</v>
      </c>
      <c r="F6242" t="str">
        <f t="shared" si="779"/>
        <v>@southwestair allows you to change a flight once for no fee yay! i will always book flights with them @americanair changes you $200</v>
      </c>
      <c r="G6242" t="str">
        <f t="shared" si="780"/>
        <v>@southwestair allows you to change a flight once for no fee yay i will always book flights with them @americanair changes you $200</v>
      </c>
      <c r="H6242" t="str">
        <f t="shared" si="781"/>
        <v>@southwestair allows you to change a flight once for no fee yay i will always book flights with them @americanair changes you $200</v>
      </c>
      <c r="I6242" t="str">
        <f t="shared" si="782"/>
        <v>@southwestair allows you to change a flight once for no fee yay i will always book flights with them @americanair changes you $200</v>
      </c>
      <c r="J6242" t="str">
        <f t="shared" si="783"/>
        <v>@southwestair allows you to change a flight once for no fee yay i will always book flights with them @americanair changes you $200</v>
      </c>
    </row>
    <row r="6243" spans="1:10" x14ac:dyDescent="0.25">
      <c r="A6243" t="s">
        <v>4</v>
      </c>
      <c r="B6243" t="s">
        <v>6243</v>
      </c>
      <c r="C6243" t="str">
        <f t="shared" si="776"/>
        <v>@southwestair give me tickets to the atlanta show and i'll roadtrip from canada!! deal? ðÿ˜†</v>
      </c>
      <c r="D6243" t="str">
        <f t="shared" si="777"/>
        <v>@southwestair give me tickets to the atlanta show and i'll roadtrip from canada!! deal? ðÿ˜†</v>
      </c>
      <c r="E6243" t="str">
        <f t="shared" si="778"/>
        <v>@southwestair give me tickets to the atlanta show and i'll roadtrip from canada!! deal? ðÿ˜†</v>
      </c>
      <c r="F6243" t="str">
        <f t="shared" si="779"/>
        <v>@southwestair give me tickets to the atlanta show and i'll roadtrip from canada!! deal ðÿ˜†</v>
      </c>
      <c r="G6243" t="str">
        <f t="shared" si="780"/>
        <v>@southwestair give me tickets to the atlanta show and i'll roadtrip from canada deal ðÿ˜†</v>
      </c>
      <c r="H6243" t="str">
        <f t="shared" si="781"/>
        <v>@southwestair give me tickets to the atlanta show and i'll roadtrip from canada deal ðÿ˜†</v>
      </c>
      <c r="I6243" t="str">
        <f t="shared" si="782"/>
        <v>@southwestair give me tickets to the atlanta show and ill roadtrip from canada deal ðÿ˜†</v>
      </c>
      <c r="J6243" t="str">
        <f t="shared" si="783"/>
        <v>@southwestair give me tickets to the atlanta show and ill roadtrip from canada deal ðÿ˜†</v>
      </c>
    </row>
    <row r="6244" spans="1:10" x14ac:dyDescent="0.25">
      <c r="A6244" t="s">
        <v>9</v>
      </c>
      <c r="B6244" t="s">
        <v>6244</v>
      </c>
      <c r="C6244" t="str">
        <f t="shared" si="776"/>
        <v>@southwestair it's the poor customer service that i have a problem with!!!!!</v>
      </c>
      <c r="D6244" t="str">
        <f t="shared" si="777"/>
        <v>@southwestair it's the poor customer service that i have a problem with!!!!!</v>
      </c>
      <c r="E6244" t="str">
        <f t="shared" si="778"/>
        <v>@southwestair it's the poor customer service that i have a problem with!!!!!</v>
      </c>
      <c r="F6244" t="str">
        <f t="shared" si="779"/>
        <v>@southwestair it's the poor customer service that i have a problem with!!!!!</v>
      </c>
      <c r="G6244" t="str">
        <f t="shared" si="780"/>
        <v>@southwestair it's the poor customer service that i have a problem with</v>
      </c>
      <c r="H6244" t="str">
        <f t="shared" si="781"/>
        <v>@southwestair it's the poor customer service that i have a problem with</v>
      </c>
      <c r="I6244" t="str">
        <f t="shared" si="782"/>
        <v>@southwestair its the poor customer service that i have a problem with</v>
      </c>
      <c r="J6244" t="str">
        <f t="shared" si="783"/>
        <v>@southwestair its the poor customer service that i have a problem with</v>
      </c>
    </row>
    <row r="6245" spans="1:10" x14ac:dyDescent="0.25">
      <c r="A6245" t="s">
        <v>9</v>
      </c>
      <c r="B6245" t="s">
        <v>6245</v>
      </c>
      <c r="C6245" t="str">
        <f t="shared" si="776"/>
        <v>@southwestair it was this one but looks like the problem is now fixed. https://t.co/cfi1e3kxa9</v>
      </c>
      <c r="D6245" t="str">
        <f t="shared" si="777"/>
        <v>@southwestair it was this one but looks like the problem is now fixed https://tco/cfi1e3kxa9</v>
      </c>
      <c r="E6245" t="str">
        <f t="shared" si="778"/>
        <v>@southwestair it was this one but looks like the problem is now fixed https://tco/cfi1e3kxa9</v>
      </c>
      <c r="F6245" t="str">
        <f t="shared" si="779"/>
        <v>@southwestair it was this one but looks like the problem is now fixed https://tco/cfi1e3kxa9</v>
      </c>
      <c r="G6245" t="str">
        <f t="shared" si="780"/>
        <v>@southwestair it was this one but looks like the problem is now fixed https://tco/cfi1e3kxa9</v>
      </c>
      <c r="H6245" t="str">
        <f t="shared" si="781"/>
        <v>@southwestair it was this one but looks like the problem is now fixed https://tco/cfi1e3kxa9</v>
      </c>
      <c r="I6245" t="str">
        <f t="shared" si="782"/>
        <v>@southwestair it was this one but looks like the problem is now fixed https://tco/cfi1e3kxa9</v>
      </c>
      <c r="J6245" t="str">
        <f t="shared" si="783"/>
        <v>@southwestair it was this one but looks like the problem is now fixed https://tco/cfi1e3kxa9</v>
      </c>
    </row>
    <row r="6246" spans="1:10" x14ac:dyDescent="0.25">
      <c r="A6246" t="s">
        <v>4</v>
      </c>
      <c r="B6246" t="s">
        <v>6246</v>
      </c>
      <c r="C6246" t="str">
        <f t="shared" si="776"/>
        <v>@southwestair sure,i'll send a message now!</v>
      </c>
      <c r="D6246" t="str">
        <f t="shared" si="777"/>
        <v>@southwestair sure,i'll send a message now!</v>
      </c>
      <c r="E6246" t="str">
        <f t="shared" si="778"/>
        <v>@southwestair surei'll send a message now!</v>
      </c>
      <c r="F6246" t="str">
        <f t="shared" si="779"/>
        <v>@southwestair surei'll send a message now!</v>
      </c>
      <c r="G6246" t="str">
        <f t="shared" si="780"/>
        <v>@southwestair surei'll send a message now</v>
      </c>
      <c r="H6246" t="str">
        <f t="shared" si="781"/>
        <v>@southwestair surei'll send a message now</v>
      </c>
      <c r="I6246" t="str">
        <f t="shared" si="782"/>
        <v>@southwestair sureill send a message now</v>
      </c>
      <c r="J6246" t="str">
        <f t="shared" si="783"/>
        <v>@southwestair sureill send a message now</v>
      </c>
    </row>
    <row r="6247" spans="1:10" x14ac:dyDescent="0.25">
      <c r="A6247" t="s">
        <v>6</v>
      </c>
      <c r="B6247" t="s">
        <v>6247</v>
      </c>
      <c r="C6247" t="str">
        <f t="shared" si="776"/>
        <v>@southwestair#swadiversity we are ready to be inspired! http://t.co/s3esw5agum</v>
      </c>
      <c r="D6247" t="str">
        <f t="shared" si="777"/>
        <v>@southwestair#swadiversity we are ready to be inspired! http://tco/s3esw5agum</v>
      </c>
      <c r="E6247" t="str">
        <f t="shared" si="778"/>
        <v>@southwestair#swadiversity we are ready to be inspired! http://tco/s3esw5agum</v>
      </c>
      <c r="F6247" t="str">
        <f t="shared" si="779"/>
        <v>@southwestair#swadiversity we are ready to be inspired! http://tco/s3esw5agum</v>
      </c>
      <c r="G6247" t="str">
        <f t="shared" si="780"/>
        <v>@southwestair#swadiversity we are ready to be inspired http://tco/s3esw5agum</v>
      </c>
      <c r="H6247" t="str">
        <f t="shared" si="781"/>
        <v>@southwestair#swadiversity we are ready to be inspired http://tco/s3esw5agum</v>
      </c>
      <c r="I6247" t="str">
        <f t="shared" si="782"/>
        <v>@southwestair#swadiversity we are ready to be inspired http://tco/s3esw5agum</v>
      </c>
      <c r="J6247" t="str">
        <f t="shared" si="783"/>
        <v>@southwestair#swadiversity we are ready to be inspired http://tco/s3esw5agum</v>
      </c>
    </row>
    <row r="6248" spans="1:10" x14ac:dyDescent="0.25">
      <c r="A6248" t="s">
        <v>4</v>
      </c>
      <c r="B6248" t="s">
        <v>4486</v>
      </c>
      <c r="C6248" t="str">
        <f t="shared" si="776"/>
        <v>@southwestair sent</v>
      </c>
      <c r="D6248" t="str">
        <f t="shared" si="777"/>
        <v>@southwestair sent</v>
      </c>
      <c r="E6248" t="str">
        <f t="shared" si="778"/>
        <v>@southwestair sent</v>
      </c>
      <c r="F6248" t="str">
        <f t="shared" si="779"/>
        <v>@southwestair sent</v>
      </c>
      <c r="G6248" t="str">
        <f t="shared" si="780"/>
        <v>@southwestair sent</v>
      </c>
      <c r="H6248" t="str">
        <f t="shared" si="781"/>
        <v>@southwestair sent</v>
      </c>
      <c r="I6248" t="str">
        <f t="shared" si="782"/>
        <v>@southwestair sent</v>
      </c>
      <c r="J6248" t="str">
        <f t="shared" si="783"/>
        <v>@southwestair sent</v>
      </c>
    </row>
    <row r="6249" spans="1:10" x14ac:dyDescent="0.25">
      <c r="A6249" t="s">
        <v>9</v>
      </c>
      <c r="B6249" t="s">
        <v>6248</v>
      </c>
      <c r="C6249" t="str">
        <f t="shared" si="776"/>
        <v>.@southwestair 3 days &amp;amp; still not home. not even off the ground. 3. days. #pastmypatienceexpirationdate</v>
      </c>
      <c r="D6249" t="str">
        <f t="shared" si="777"/>
        <v>@southwestair 3 days &amp;amp; still not home not even off the ground 3 days #pastmypatienceexpirationdate</v>
      </c>
      <c r="E6249" t="str">
        <f t="shared" si="778"/>
        <v>@southwestair 3 days &amp;amp; still not home not even off the ground 3 days #pastmypatienceexpirationdate</v>
      </c>
      <c r="F6249" t="str">
        <f t="shared" si="779"/>
        <v>@southwestair 3 days &amp;amp; still not home not even off the ground 3 days #pastmypatienceexpirationdate</v>
      </c>
      <c r="G6249" t="str">
        <f t="shared" si="780"/>
        <v>@southwestair 3 days &amp;amp; still not home not even off the ground 3 days #pastmypatienceexpirationdate</v>
      </c>
      <c r="H6249" t="str">
        <f t="shared" si="781"/>
        <v>@southwestair 3 days &amp;amp; still not home not even off the ground 3 days #pastmypatienceexpirationdate</v>
      </c>
      <c r="I6249" t="str">
        <f t="shared" si="782"/>
        <v>@southwestair 3 days &amp;amp; still not home not even off the ground 3 days #pastmypatienceexpirationdate</v>
      </c>
      <c r="J6249" t="str">
        <f t="shared" si="783"/>
        <v>@southwestair 3 days &amp;amp still not home not even off the ground 3 days #pastmypatienceexpirationdate</v>
      </c>
    </row>
    <row r="6250" spans="1:10" x14ac:dyDescent="0.25">
      <c r="A6250" t="s">
        <v>4</v>
      </c>
      <c r="B6250" t="s">
        <v>6249</v>
      </c>
      <c r="C6250" t="str">
        <f t="shared" si="776"/>
        <v>@southwestair 10 revenue flights since the beginning of 2015?</v>
      </c>
      <c r="D6250" t="str">
        <f t="shared" si="777"/>
        <v>@southwestair 10 revenue flights since the beginning of 2015?</v>
      </c>
      <c r="E6250" t="str">
        <f t="shared" si="778"/>
        <v>@southwestair 10 revenue flights since the beginning of 2015?</v>
      </c>
      <c r="F6250" t="str">
        <f t="shared" si="779"/>
        <v>@southwestair 10 revenue flights since the beginning of 2015</v>
      </c>
      <c r="G6250" t="str">
        <f t="shared" si="780"/>
        <v>@southwestair 10 revenue flights since the beginning of 2015</v>
      </c>
      <c r="H6250" t="str">
        <f t="shared" si="781"/>
        <v>@southwestair 10 revenue flights since the beginning of 2015</v>
      </c>
      <c r="I6250" t="str">
        <f t="shared" si="782"/>
        <v>@southwestair 10 revenue flights since the beginning of 2015</v>
      </c>
      <c r="J6250" t="str">
        <f t="shared" si="783"/>
        <v>@southwestair 10 revenue flights since the beginning of 2015</v>
      </c>
    </row>
    <row r="6251" spans="1:10" x14ac:dyDescent="0.25">
      <c r="A6251" t="s">
        <v>9</v>
      </c>
      <c r="B6251" t="s">
        <v>6250</v>
      </c>
      <c r="C6251" t="str">
        <f t="shared" si="776"/>
        <v>@southwestair understand you can only do so much but often it seems like a quick request to the desk is all it takes no questions asked.</v>
      </c>
      <c r="D6251" t="str">
        <f t="shared" si="777"/>
        <v>@southwestair understand you can only do so much but often it seems like a quick request to the desk is all it takes no questions asked</v>
      </c>
      <c r="E6251" t="str">
        <f t="shared" si="778"/>
        <v>@southwestair understand you can only do so much but often it seems like a quick request to the desk is all it takes no questions asked</v>
      </c>
      <c r="F6251" t="str">
        <f t="shared" si="779"/>
        <v>@southwestair understand you can only do so much but often it seems like a quick request to the desk is all it takes no questions asked</v>
      </c>
      <c r="G6251" t="str">
        <f t="shared" si="780"/>
        <v>@southwestair understand you can only do so much but often it seems like a quick request to the desk is all it takes no questions asked</v>
      </c>
      <c r="H6251" t="str">
        <f t="shared" si="781"/>
        <v>@southwestair understand you can only do so much but often it seems like a quick request to the desk is all it takes no questions asked</v>
      </c>
      <c r="I6251" t="str">
        <f t="shared" si="782"/>
        <v>@southwestair understand you can only do so much but often it seems like a quick request to the desk is all it takes no questions asked</v>
      </c>
      <c r="J6251" t="str">
        <f t="shared" si="783"/>
        <v>@southwestair understand you can only do so much but often it seems like a quick request to the desk is all it takes no questions asked</v>
      </c>
    </row>
    <row r="6252" spans="1:10" x14ac:dyDescent="0.25">
      <c r="A6252" t="s">
        <v>4</v>
      </c>
      <c r="B6252" t="s">
        <v>6251</v>
      </c>
      <c r="C6252" t="str">
        <f t="shared" si="776"/>
        <v>@southwestair looking forward to out power of inclusion event with very special guests! we will begin promptly at 11:30 a.m. #swadiversity</v>
      </c>
      <c r="D6252" t="str">
        <f t="shared" si="777"/>
        <v>@southwestair looking forward to out power of inclusion event with very special guests! we will begin promptly at 11:30 am #swadiversity</v>
      </c>
      <c r="E6252" t="str">
        <f t="shared" si="778"/>
        <v>@southwestair looking forward to out power of inclusion event with very special guests! we will begin promptly at 11:30 am #swadiversity</v>
      </c>
      <c r="F6252" t="str">
        <f t="shared" si="779"/>
        <v>@southwestair looking forward to out power of inclusion event with very special guests! we will begin promptly at 11:30 am #swadiversity</v>
      </c>
      <c r="G6252" t="str">
        <f t="shared" si="780"/>
        <v>@southwestair looking forward to out power of inclusion event with very special guests we will begin promptly at 11:30 am #swadiversity</v>
      </c>
      <c r="H6252" t="str">
        <f t="shared" si="781"/>
        <v>@southwestair looking forward to out power of inclusion event with very special guests we will begin promptly at 11:30 am #swadiversity</v>
      </c>
      <c r="I6252" t="str">
        <f t="shared" si="782"/>
        <v>@southwestair looking forward to out power of inclusion event with very special guests we will begin promptly at 11:30 am #swadiversity</v>
      </c>
      <c r="J6252" t="str">
        <f t="shared" si="783"/>
        <v>@southwestair looking forward to out power of inclusion event with very special guests we will begin promptly at 11:30 am #swadiversity</v>
      </c>
    </row>
    <row r="6253" spans="1:10" x14ac:dyDescent="0.25">
      <c r="A6253" t="s">
        <v>9</v>
      </c>
      <c r="B6253" t="s">
        <v>6252</v>
      </c>
      <c r="C6253" t="str">
        <f t="shared" si="776"/>
        <v>@southwestair tried to enter that rapid rewards contest link on facebook but all my browsers kept popping up security warnings 4 it.</v>
      </c>
      <c r="D6253" t="str">
        <f t="shared" si="777"/>
        <v>@southwestair tried to enter that rapid rewards contest link on facebook but all my browsers kept popping up security warnings 4 it</v>
      </c>
      <c r="E6253" t="str">
        <f t="shared" si="778"/>
        <v>@southwestair tried to enter that rapid rewards contest link on facebook but all my browsers kept popping up security warnings 4 it</v>
      </c>
      <c r="F6253" t="str">
        <f t="shared" si="779"/>
        <v>@southwestair tried to enter that rapid rewards contest link on facebook but all my browsers kept popping up security warnings 4 it</v>
      </c>
      <c r="G6253" t="str">
        <f t="shared" si="780"/>
        <v>@southwestair tried to enter that rapid rewards contest link on facebook but all my browsers kept popping up security warnings 4 it</v>
      </c>
      <c r="H6253" t="str">
        <f t="shared" si="781"/>
        <v>@southwestair tried to enter that rapid rewards contest link on facebook but all my browsers kept popping up security warnings 4 it</v>
      </c>
      <c r="I6253" t="str">
        <f t="shared" si="782"/>
        <v>@southwestair tried to enter that rapid rewards contest link on facebook but all my browsers kept popping up security warnings 4 it</v>
      </c>
      <c r="J6253" t="str">
        <f t="shared" si="783"/>
        <v>@southwestair tried to enter that rapid rewards contest link on facebook but all my browsers kept popping up security warnings 4 it</v>
      </c>
    </row>
    <row r="6254" spans="1:10" x14ac:dyDescent="0.25">
      <c r="A6254" t="s">
        <v>9</v>
      </c>
      <c r="B6254" t="s">
        <v>6253</v>
      </c>
      <c r="C6254" t="str">
        <f t="shared" si="776"/>
        <v>@southwestair just oh-ing a text message i received from an entitled jackass of a friend.</v>
      </c>
      <c r="D6254" t="str">
        <f t="shared" si="777"/>
        <v>@southwestair just oh-ing a text message i received from an entitled jackass of a friend</v>
      </c>
      <c r="E6254" t="str">
        <f t="shared" si="778"/>
        <v>@southwestair just oh-ing a text message i received from an entitled jackass of a friend</v>
      </c>
      <c r="F6254" t="str">
        <f t="shared" si="779"/>
        <v>@southwestair just oh-ing a text message i received from an entitled jackass of a friend</v>
      </c>
      <c r="G6254" t="str">
        <f t="shared" si="780"/>
        <v>@southwestair just oh-ing a text message i received from an entitled jackass of a friend</v>
      </c>
      <c r="H6254" t="str">
        <f t="shared" si="781"/>
        <v>@southwestair just oh-ing a text message i received from an entitled jackass of a friend</v>
      </c>
      <c r="I6254" t="str">
        <f t="shared" si="782"/>
        <v>@southwestair just oh-ing a text message i received from an entitled jackass of a friend</v>
      </c>
      <c r="J6254" t="str">
        <f t="shared" si="783"/>
        <v>@southwestair just oh-ing a text message i received from an entitled jackass of a friend</v>
      </c>
    </row>
    <row r="6255" spans="1:10" x14ac:dyDescent="0.25">
      <c r="A6255" t="s">
        <v>6</v>
      </c>
      <c r="B6255" t="s">
        <v>6254</v>
      </c>
      <c r="C6255" t="str">
        <f t="shared" si="776"/>
        <v>â€œ@southwestair: @kirkwoodtiger hmmm... how does the caribbean sound? https://t.co/aay5avg99b ^ldâ€ warm thanks!</v>
      </c>
      <c r="D6255" t="str">
        <f t="shared" si="777"/>
        <v>â€œ@southwestair: @kirkwoodtiger hmmm how does the caribbean sound? https://tco/aay5avg99b ^ldâ€ warm thanks!</v>
      </c>
      <c r="E6255" t="str">
        <f t="shared" si="778"/>
        <v>â€œ@southwestair: @kirkwoodtiger hmmm how does the caribbean sound? https://tco/aay5avg99b ^ldâ€ warm thanks!</v>
      </c>
      <c r="F6255" t="str">
        <f t="shared" si="779"/>
        <v>â€œ@southwestair: @kirkwoodtiger hmmm how does the caribbean sound https://tco/aay5avg99b ^ldâ€ warm thanks!</v>
      </c>
      <c r="G6255" t="str">
        <f t="shared" si="780"/>
        <v>â€œ@southwestair: @kirkwoodtiger hmmm how does the caribbean sound https://tco/aay5avg99b ^ldâ€ warm thanks</v>
      </c>
      <c r="H6255" t="str">
        <f t="shared" si="781"/>
        <v>â€œ@southwestair: @kirkwoodtiger hmmm how does the caribbean sound https://tco/aay5avg99b ^ldâ€ warm thanks</v>
      </c>
      <c r="I6255" t="str">
        <f t="shared" si="782"/>
        <v>â€œ@southwestair: @kirkwoodtiger hmmm how does the caribbean sound https://tco/aay5avg99b ^ldâ€ warm thanks</v>
      </c>
      <c r="J6255" t="str">
        <f t="shared" si="783"/>
        <v>â€œ@southwestair: @kirkwoodtiger hmmm how does the caribbean sound https://tco/aay5avg99b ^ldâ€ warm thanks</v>
      </c>
    </row>
    <row r="6256" spans="1:10" x14ac:dyDescent="0.25">
      <c r="A6256" t="s">
        <v>4</v>
      </c>
      <c r="B6256" t="s">
        <v>6255</v>
      </c>
      <c r="C6256" t="str">
        <f t="shared" si="776"/>
        <v>@southwestair i have a flight to vegas coming up soon, but havenâ€™t received any drink tickets late flightly. can you help me out?</v>
      </c>
      <c r="D6256" t="str">
        <f t="shared" si="777"/>
        <v>@southwestair i have a flight to vegas coming up soon, but havenâ€™t received any drink tickets late flightly can you help me out?</v>
      </c>
      <c r="E6256" t="str">
        <f t="shared" si="778"/>
        <v>@southwestair i have a flight to vegas coming up soon but havenâ€™t received any drink tickets late flightly can you help me out?</v>
      </c>
      <c r="F6256" t="str">
        <f t="shared" si="779"/>
        <v>@southwestair i have a flight to vegas coming up soon but havenâ€™t received any drink tickets late flightly can you help me out</v>
      </c>
      <c r="G6256" t="str">
        <f t="shared" si="780"/>
        <v>@southwestair i have a flight to vegas coming up soon but havenâ€™t received any drink tickets late flightly can you help me out</v>
      </c>
      <c r="H6256" t="str">
        <f t="shared" si="781"/>
        <v>@southwestair i have a flight to vegas coming up soon but havenâ€™t received any drink tickets late flightly can you help me out</v>
      </c>
      <c r="I6256" t="str">
        <f t="shared" si="782"/>
        <v>@southwestair i have a flight to vegas coming up soon but havenâ€™t received any drink tickets late flightly can you help me out</v>
      </c>
      <c r="J6256" t="str">
        <f t="shared" si="783"/>
        <v>@southwestair i have a flight to vegas coming up soon but havenâ€™t received any drink tickets late flightly can you help me out</v>
      </c>
    </row>
    <row r="6257" spans="1:10" x14ac:dyDescent="0.25">
      <c r="A6257" t="s">
        <v>4</v>
      </c>
      <c r="B6257" t="s">
        <v>6256</v>
      </c>
      <c r="C6257" t="str">
        <f t="shared" si="776"/>
        <v>â€œ@southwestair: @saysorrychris can you follow back for a quick dm? ^swâ€followed</v>
      </c>
      <c r="D6257" t="str">
        <f t="shared" si="777"/>
        <v>â€œ@southwestair: @saysorrychris can you follow back for a quick dm? ^swâ€followed</v>
      </c>
      <c r="E6257" t="str">
        <f t="shared" si="778"/>
        <v>â€œ@southwestair: @saysorrychris can you follow back for a quick dm? ^swâ€followed</v>
      </c>
      <c r="F6257" t="str">
        <f t="shared" si="779"/>
        <v>â€œ@southwestair: @saysorrychris can you follow back for a quick dm ^swâ€followed</v>
      </c>
      <c r="G6257" t="str">
        <f t="shared" si="780"/>
        <v>â€œ@southwestair: @saysorrychris can you follow back for a quick dm ^swâ€followed</v>
      </c>
      <c r="H6257" t="str">
        <f t="shared" si="781"/>
        <v>â€œ@southwestair: @saysorrychris can you follow back for a quick dm ^swâ€followed</v>
      </c>
      <c r="I6257" t="str">
        <f t="shared" si="782"/>
        <v>â€œ@southwestair: @saysorrychris can you follow back for a quick dm ^swâ€followed</v>
      </c>
      <c r="J6257" t="str">
        <f t="shared" si="783"/>
        <v>â€œ@southwestair: @saysorrychris can you follow back for a quick dm ^swâ€followed</v>
      </c>
    </row>
    <row r="6258" spans="1:10" x14ac:dyDescent="0.25">
      <c r="A6258" t="s">
        <v>4</v>
      </c>
      <c r="B6258" t="s">
        <v>6257</v>
      </c>
      <c r="C6258" t="str">
        <f t="shared" si="776"/>
        <v>@southwestair all flights lead to vegas baby!</v>
      </c>
      <c r="D6258" t="str">
        <f t="shared" si="777"/>
        <v>@southwestair all flights lead to vegas baby!</v>
      </c>
      <c r="E6258" t="str">
        <f t="shared" si="778"/>
        <v>@southwestair all flights lead to vegas baby!</v>
      </c>
      <c r="F6258" t="str">
        <f t="shared" si="779"/>
        <v>@southwestair all flights lead to vegas baby!</v>
      </c>
      <c r="G6258" t="str">
        <f t="shared" si="780"/>
        <v>@southwestair all flights lead to vegas baby</v>
      </c>
      <c r="H6258" t="str">
        <f t="shared" si="781"/>
        <v>@southwestair all flights lead to vegas baby</v>
      </c>
      <c r="I6258" t="str">
        <f t="shared" si="782"/>
        <v>@southwestair all flights lead to vegas baby</v>
      </c>
      <c r="J6258" t="str">
        <f t="shared" si="783"/>
        <v>@southwestair all flights lead to vegas baby</v>
      </c>
    </row>
    <row r="6259" spans="1:10" x14ac:dyDescent="0.25">
      <c r="A6259" t="s">
        <v>6</v>
      </c>
      <c r="B6259" t="s">
        <v>6258</v>
      </c>
      <c r="C6259" t="str">
        <f t="shared" si="776"/>
        <v>@southwestair - apology accepted! #customerservicewin #itravelalot http://t.co/z5znfwkkwp</v>
      </c>
      <c r="D6259" t="str">
        <f t="shared" si="777"/>
        <v>@southwestair - apology accepted! #customerservicewin #itravelalot http://tco/z5znfwkkwp</v>
      </c>
      <c r="E6259" t="str">
        <f t="shared" si="778"/>
        <v>@southwestair - apology accepted! #customerservicewin #itravelalot http://tco/z5znfwkkwp</v>
      </c>
      <c r="F6259" t="str">
        <f t="shared" si="779"/>
        <v>@southwestair - apology accepted! #customerservicewin #itravelalot http://tco/z5znfwkkwp</v>
      </c>
      <c r="G6259" t="str">
        <f t="shared" si="780"/>
        <v>@southwestair - apology accepted #customerservicewin #itravelalot http://tco/z5znfwkkwp</v>
      </c>
      <c r="H6259" t="str">
        <f t="shared" si="781"/>
        <v>@southwestair - apology accepted #customerservicewin #itravelalot http://tco/z5znfwkkwp</v>
      </c>
      <c r="I6259" t="str">
        <f t="shared" si="782"/>
        <v>@southwestair - apology accepted #customerservicewin #itravelalot http://tco/z5znfwkkwp</v>
      </c>
      <c r="J6259" t="str">
        <f t="shared" si="783"/>
        <v>@southwestair - apology accepted #customerservicewin #itravelalot http://tco/z5znfwkkwp</v>
      </c>
    </row>
    <row r="6260" spans="1:10" x14ac:dyDescent="0.25">
      <c r="A6260" t="s">
        <v>9</v>
      </c>
      <c r="B6260" t="s">
        <v>6259</v>
      </c>
      <c r="C6260" t="str">
        <f t="shared" si="776"/>
        <v>@southwestair how does your pre boarding process work? basically anyone who doesn't want to wait their turn can get a slip?</v>
      </c>
      <c r="D6260" t="str">
        <f t="shared" si="777"/>
        <v>@southwestair how does your pre boarding process work? basically anyone who doesn't want to wait their turn can get a slip?</v>
      </c>
      <c r="E6260" t="str">
        <f t="shared" si="778"/>
        <v>@southwestair how does your pre boarding process work? basically anyone who doesn't want to wait their turn can get a slip?</v>
      </c>
      <c r="F6260" t="str">
        <f t="shared" si="779"/>
        <v>@southwestair how does your pre boarding process work basically anyone who doesn't want to wait their turn can get a slip</v>
      </c>
      <c r="G6260" t="str">
        <f t="shared" si="780"/>
        <v>@southwestair how does your pre boarding process work basically anyone who doesn't want to wait their turn can get a slip</v>
      </c>
      <c r="H6260" t="str">
        <f t="shared" si="781"/>
        <v>@southwestair how does your pre boarding process work basically anyone who doesn't want to wait their turn can get a slip</v>
      </c>
      <c r="I6260" t="str">
        <f t="shared" si="782"/>
        <v>@southwestair how does your pre boarding process work basically anyone who doesnt want to wait their turn can get a slip</v>
      </c>
      <c r="J6260" t="str">
        <f t="shared" si="783"/>
        <v>@southwestair how does your pre boarding process work basically anyone who doesnt want to wait their turn can get a slip</v>
      </c>
    </row>
    <row r="6261" spans="1:10" x14ac:dyDescent="0.25">
      <c r="A6261" t="s">
        <v>6</v>
      </c>
      <c r="B6261" t="s">
        <v>6260</v>
      </c>
      <c r="C6261" t="str">
        <f t="shared" si="776"/>
        <v>@southwestair love your tv ad with the girl dancing. makes me laugh every time, and now i want to take a trip! :-)</v>
      </c>
      <c r="D6261" t="str">
        <f t="shared" si="777"/>
        <v>@southwestair love your tv ad with the girl dancing makes me laugh every time, and now i want to take a trip! :-)</v>
      </c>
      <c r="E6261" t="str">
        <f t="shared" si="778"/>
        <v>@southwestair love your tv ad with the girl dancing makes me laugh every time and now i want to take a trip! :-)</v>
      </c>
      <c r="F6261" t="str">
        <f t="shared" si="779"/>
        <v>@southwestair love your tv ad with the girl dancing makes me laugh every time and now i want to take a trip! :-)</v>
      </c>
      <c r="G6261" t="str">
        <f t="shared" si="780"/>
        <v>@southwestair love your tv ad with the girl dancing makes me laugh every time and now i want to take a trip :-)</v>
      </c>
      <c r="H6261" t="str">
        <f t="shared" si="781"/>
        <v>@southwestair love your tv ad with the girl dancing makes me laugh every time and now i want to take a trip :-)</v>
      </c>
      <c r="I6261" t="str">
        <f t="shared" si="782"/>
        <v>@southwestair love your tv ad with the girl dancing makes me laugh every time and now i want to take a trip :-)</v>
      </c>
      <c r="J6261" t="str">
        <f t="shared" si="783"/>
        <v>@southwestair love your tv ad with the girl dancing makes me laugh every time and now i want to take a trip :-)</v>
      </c>
    </row>
    <row r="6262" spans="1:10" x14ac:dyDescent="0.25">
      <c r="A6262" t="s">
        <v>9</v>
      </c>
      <c r="B6262" t="s">
        <v>6261</v>
      </c>
      <c r="C6262" t="str">
        <f t="shared" si="776"/>
        <v>@southwestair it's ok...i forgive you guys.</v>
      </c>
      <c r="D6262" t="str">
        <f t="shared" si="777"/>
        <v>@southwestair it's oki forgive you guys</v>
      </c>
      <c r="E6262" t="str">
        <f t="shared" si="778"/>
        <v>@southwestair it's oki forgive you guys</v>
      </c>
      <c r="F6262" t="str">
        <f t="shared" si="779"/>
        <v>@southwestair it's oki forgive you guys</v>
      </c>
      <c r="G6262" t="str">
        <f t="shared" si="780"/>
        <v>@southwestair it's oki forgive you guys</v>
      </c>
      <c r="H6262" t="str">
        <f t="shared" si="781"/>
        <v>@southwestair it's oki forgive you guys</v>
      </c>
      <c r="I6262" t="str">
        <f t="shared" si="782"/>
        <v>@southwestair its oki forgive you guys</v>
      </c>
      <c r="J6262" t="str">
        <f t="shared" si="783"/>
        <v>@southwestair its oki forgive you guys</v>
      </c>
    </row>
    <row r="6263" spans="1:10" x14ac:dyDescent="0.25">
      <c r="A6263" t="s">
        <v>9</v>
      </c>
      <c r="B6263" t="s">
        <v>6262</v>
      </c>
      <c r="C6263" t="str">
        <f t="shared" si="776"/>
        <v>@southwestair now it's delayed until 3:55. getting yelled at by attendants not to bother them. getting worse</v>
      </c>
      <c r="D6263" t="str">
        <f t="shared" si="777"/>
        <v>@southwestair now it's delayed until 3:55 getting yelled at by attendants not to bother them getting worse</v>
      </c>
      <c r="E6263" t="str">
        <f t="shared" si="778"/>
        <v>@southwestair now it's delayed until 3:55 getting yelled at by attendants not to bother them getting worse</v>
      </c>
      <c r="F6263" t="str">
        <f t="shared" si="779"/>
        <v>@southwestair now it's delayed until 3:55 getting yelled at by attendants not to bother them getting worse</v>
      </c>
      <c r="G6263" t="str">
        <f t="shared" si="780"/>
        <v>@southwestair now it's delayed until 3:55 getting yelled at by attendants not to bother them getting worse</v>
      </c>
      <c r="H6263" t="str">
        <f t="shared" si="781"/>
        <v>@southwestair now it's delayed until 3:55 getting yelled at by attendants not to bother them getting worse</v>
      </c>
      <c r="I6263" t="str">
        <f t="shared" si="782"/>
        <v>@southwestair now its delayed until 3:55 getting yelled at by attendants not to bother them getting worse</v>
      </c>
      <c r="J6263" t="str">
        <f t="shared" si="783"/>
        <v>@southwestair now its delayed until 3:55 getting yelled at by attendants not to bother them getting worse</v>
      </c>
    </row>
    <row r="6264" spans="1:10" x14ac:dyDescent="0.25">
      <c r="A6264" t="s">
        <v>9</v>
      </c>
      <c r="B6264" t="s">
        <v>6263</v>
      </c>
      <c r="C6264" t="str">
        <f t="shared" si="776"/>
        <v>@southwestair southwest is scheduled to fly to costa rica on march 7 but i can't book it online. when will this be available?</v>
      </c>
      <c r="D6264" t="str">
        <f t="shared" si="777"/>
        <v>@southwestair southwest is scheduled to fly to costa rica on march 7 but i can't book it online when will this be available?</v>
      </c>
      <c r="E6264" t="str">
        <f t="shared" si="778"/>
        <v>@southwestair southwest is scheduled to fly to costa rica on march 7 but i can't book it online when will this be available?</v>
      </c>
      <c r="F6264" t="str">
        <f t="shared" si="779"/>
        <v>@southwestair southwest is scheduled to fly to costa rica on march 7 but i can't book it online when will this be available</v>
      </c>
      <c r="G6264" t="str">
        <f t="shared" si="780"/>
        <v>@southwestair southwest is scheduled to fly to costa rica on march 7 but i can't book it online when will this be available</v>
      </c>
      <c r="H6264" t="str">
        <f t="shared" si="781"/>
        <v>@southwestair southwest is scheduled to fly to costa rica on march 7 but i can't book it online when will this be available</v>
      </c>
      <c r="I6264" t="str">
        <f t="shared" si="782"/>
        <v>@southwestair southwest is scheduled to fly to costa rica on march 7 but i cant book it online when will this be available</v>
      </c>
      <c r="J6264" t="str">
        <f t="shared" si="783"/>
        <v>@southwestair southwest is scheduled to fly to costa rica on march 7 but i cant book it online when will this be available</v>
      </c>
    </row>
    <row r="6265" spans="1:10" x14ac:dyDescent="0.25">
      <c r="A6265" t="s">
        <v>6</v>
      </c>
      <c r="B6265" t="s">
        <v>6264</v>
      </c>
      <c r="C6265" t="str">
        <f t="shared" si="776"/>
        <v>@southwestair yes! i did and the bags came straight to my hotel. thank you ...you guys rock!</v>
      </c>
      <c r="D6265" t="str">
        <f t="shared" si="777"/>
        <v>@southwestair yes! i did and the bags came straight to my hotel thank you you guys rock!</v>
      </c>
      <c r="E6265" t="str">
        <f t="shared" si="778"/>
        <v>@southwestair yes! i did and the bags came straight to my hotel thank you you guys rock!</v>
      </c>
      <c r="F6265" t="str">
        <f t="shared" si="779"/>
        <v>@southwestair yes! i did and the bags came straight to my hotel thank you you guys rock!</v>
      </c>
      <c r="G6265" t="str">
        <f t="shared" si="780"/>
        <v>@southwestair yes i did and the bags came straight to my hotel thank you you guys rock</v>
      </c>
      <c r="H6265" t="str">
        <f t="shared" si="781"/>
        <v>@southwestair yes i did and the bags came straight to my hotel thank you you guys rock</v>
      </c>
      <c r="I6265" t="str">
        <f t="shared" si="782"/>
        <v>@southwestair yes i did and the bags came straight to my hotel thank you you guys rock</v>
      </c>
      <c r="J6265" t="str">
        <f t="shared" si="783"/>
        <v>@southwestair yes i did and the bags came straight to my hotel thank you you guys rock</v>
      </c>
    </row>
    <row r="6266" spans="1:10" x14ac:dyDescent="0.25">
      <c r="A6266" t="s">
        <v>4</v>
      </c>
      <c r="B6266" t="s">
        <v>6265</v>
      </c>
      <c r="C6266" t="str">
        <f t="shared" si="776"/>
        <v>@southwestair  southwest is currently awaiting government approval for this route. do we know when it will be official?</v>
      </c>
      <c r="D6266" t="str">
        <f t="shared" si="777"/>
        <v>@southwestair  southwest is currently awaiting government approval for this route do we know when it will be official?</v>
      </c>
      <c r="E6266" t="str">
        <f t="shared" si="778"/>
        <v>@southwestair  southwest is currently awaiting government approval for this route do we know when it will be official?</v>
      </c>
      <c r="F6266" t="str">
        <f t="shared" si="779"/>
        <v>@southwestair  southwest is currently awaiting government approval for this route do we know when it will be official</v>
      </c>
      <c r="G6266" t="str">
        <f t="shared" si="780"/>
        <v>@southwestair  southwest is currently awaiting government approval for this route do we know when it will be official</v>
      </c>
      <c r="H6266" t="str">
        <f t="shared" si="781"/>
        <v>@southwestair  southwest is currently awaiting government approval for this route do we know when it will be official</v>
      </c>
      <c r="I6266" t="str">
        <f t="shared" si="782"/>
        <v>@southwestair  southwest is currently awaiting government approval for this route do we know when it will be official</v>
      </c>
      <c r="J6266" t="str">
        <f t="shared" si="783"/>
        <v>@southwestair  southwest is currently awaiting government approval for this route do we know when it will be official</v>
      </c>
    </row>
    <row r="6267" spans="1:10" x14ac:dyDescent="0.25">
      <c r="A6267" t="s">
        <v>4</v>
      </c>
      <c r="B6267" t="s">
        <v>6266</v>
      </c>
      <c r="C6267" t="str">
        <f t="shared" si="776"/>
        <v>@southwestair is offering #companionpasses to atlanta residing frequent fliers! http://t.co/mdn5ed58ze</v>
      </c>
      <c r="D6267" t="str">
        <f t="shared" si="777"/>
        <v>@southwestair is offering #companionpasses to atlanta residing frequent fliers! http://tco/mdn5ed58ze</v>
      </c>
      <c r="E6267" t="str">
        <f t="shared" si="778"/>
        <v>@southwestair is offering #companionpasses to atlanta residing frequent fliers! http://tco/mdn5ed58ze</v>
      </c>
      <c r="F6267" t="str">
        <f t="shared" si="779"/>
        <v>@southwestair is offering #companionpasses to atlanta residing frequent fliers! http://tco/mdn5ed58ze</v>
      </c>
      <c r="G6267" t="str">
        <f t="shared" si="780"/>
        <v>@southwestair is offering #companionpasses to atlanta residing frequent fliers http://tco/mdn5ed58ze</v>
      </c>
      <c r="H6267" t="str">
        <f t="shared" si="781"/>
        <v>@southwestair is offering #companionpasses to atlanta residing frequent fliers http://tco/mdn5ed58ze</v>
      </c>
      <c r="I6267" t="str">
        <f t="shared" si="782"/>
        <v>@southwestair is offering #companionpasses to atlanta residing frequent fliers http://tco/mdn5ed58ze</v>
      </c>
      <c r="J6267" t="str">
        <f t="shared" si="783"/>
        <v>@southwestair is offering #companionpasses to atlanta residing frequent fliers http://tco/mdn5ed58ze</v>
      </c>
    </row>
    <row r="6268" spans="1:10" x14ac:dyDescent="0.25">
      <c r="A6268" t="s">
        <v>6</v>
      </c>
      <c r="B6268" t="s">
        <v>6267</v>
      </c>
      <c r="C6268" t="str">
        <f t="shared" si="776"/>
        <v>@southwestair thank you!!!</v>
      </c>
      <c r="D6268" t="str">
        <f t="shared" si="777"/>
        <v>@southwestair thank you!!!</v>
      </c>
      <c r="E6268" t="str">
        <f t="shared" si="778"/>
        <v>@southwestair thank you!!!</v>
      </c>
      <c r="F6268" t="str">
        <f t="shared" si="779"/>
        <v>@southwestair thank you!!!</v>
      </c>
      <c r="G6268" t="str">
        <f t="shared" si="780"/>
        <v>@southwestair thank you</v>
      </c>
      <c r="H6268" t="str">
        <f t="shared" si="781"/>
        <v>@southwestair thank you</v>
      </c>
      <c r="I6268" t="str">
        <f t="shared" si="782"/>
        <v>@southwestair thank you</v>
      </c>
      <c r="J6268" t="str">
        <f t="shared" si="783"/>
        <v>@southwestair thank you</v>
      </c>
    </row>
    <row r="6269" spans="1:10" x14ac:dyDescent="0.25">
      <c r="A6269" t="s">
        <v>6</v>
      </c>
      <c r="B6269" t="s">
        <v>6268</v>
      </c>
      <c r="C6269" t="str">
        <f t="shared" si="776"/>
        <v>@southwestair @love_dragonss oh my gosh</v>
      </c>
      <c r="D6269" t="str">
        <f t="shared" si="777"/>
        <v>@southwestair @love_dragonss oh my gosh</v>
      </c>
      <c r="E6269" t="str">
        <f t="shared" si="778"/>
        <v>@southwestair @love_dragonss oh my gosh</v>
      </c>
      <c r="F6269" t="str">
        <f t="shared" si="779"/>
        <v>@southwestair @love_dragonss oh my gosh</v>
      </c>
      <c r="G6269" t="str">
        <f t="shared" si="780"/>
        <v>@southwestair @love_dragonss oh my gosh</v>
      </c>
      <c r="H6269" t="str">
        <f t="shared" si="781"/>
        <v>@southwestair @love_dragonss oh my gosh</v>
      </c>
      <c r="I6269" t="str">
        <f t="shared" si="782"/>
        <v>@southwestair @love_dragonss oh my gosh</v>
      </c>
      <c r="J6269" t="str">
        <f t="shared" si="783"/>
        <v>@southwestair @love_dragonss oh my gosh</v>
      </c>
    </row>
    <row r="6270" spans="1:10" x14ac:dyDescent="0.25">
      <c r="A6270" t="s">
        <v>9</v>
      </c>
      <c r="B6270" t="s">
        <v>6269</v>
      </c>
      <c r="C6270" t="str">
        <f t="shared" si="776"/>
        <v>@southwestair service rep didn't say i was dumb just had the tone of voice like i should have known about it.</v>
      </c>
      <c r="D6270" t="str">
        <f t="shared" si="777"/>
        <v>@southwestair service rep didn't say i was dumb just had the tone of voice like i should have known about it</v>
      </c>
      <c r="E6270" t="str">
        <f t="shared" si="778"/>
        <v>@southwestair service rep didn't say i was dumb just had the tone of voice like i should have known about it</v>
      </c>
      <c r="F6270" t="str">
        <f t="shared" si="779"/>
        <v>@southwestair service rep didn't say i was dumb just had the tone of voice like i should have known about it</v>
      </c>
      <c r="G6270" t="str">
        <f t="shared" si="780"/>
        <v>@southwestair service rep didn't say i was dumb just had the tone of voice like i should have known about it</v>
      </c>
      <c r="H6270" t="str">
        <f t="shared" si="781"/>
        <v>@southwestair service rep didn't say i was dumb just had the tone of voice like i should have known about it</v>
      </c>
      <c r="I6270" t="str">
        <f t="shared" si="782"/>
        <v>@southwestair service rep didnt say i was dumb just had the tone of voice like i should have known about it</v>
      </c>
      <c r="J6270" t="str">
        <f t="shared" si="783"/>
        <v>@southwestair service rep didnt say i was dumb just had the tone of voice like i should have known about it</v>
      </c>
    </row>
    <row r="6271" spans="1:10" x14ac:dyDescent="0.25">
      <c r="A6271" t="s">
        <v>9</v>
      </c>
      <c r="B6271" t="s">
        <v>6270</v>
      </c>
      <c r="C6271" t="str">
        <f t="shared" si="776"/>
        <v>@southwestair it would be nice if i could talk to an agent rather than get caught up w/ a promotion &amp;amp; then be hung up on</v>
      </c>
      <c r="D6271" t="str">
        <f t="shared" si="777"/>
        <v>@southwestair it would be nice if i could talk to an agent rather than get caught up w/ a promotion &amp;amp; then be hung up on</v>
      </c>
      <c r="E6271" t="str">
        <f t="shared" si="778"/>
        <v>@southwestair it would be nice if i could talk to an agent rather than get caught up w/ a promotion &amp;amp; then be hung up on</v>
      </c>
      <c r="F6271" t="str">
        <f t="shared" si="779"/>
        <v>@southwestair it would be nice if i could talk to an agent rather than get caught up w/ a promotion &amp;amp; then be hung up on</v>
      </c>
      <c r="G6271" t="str">
        <f t="shared" si="780"/>
        <v>@southwestair it would be nice if i could talk to an agent rather than get caught up w/ a promotion &amp;amp; then be hung up on</v>
      </c>
      <c r="H6271" t="str">
        <f t="shared" si="781"/>
        <v>@southwestair it would be nice if i could talk to an agent rather than get caught up w/ a promotion &amp;amp; then be hung up on</v>
      </c>
      <c r="I6271" t="str">
        <f t="shared" si="782"/>
        <v>@southwestair it would be nice if i could talk to an agent rather than get caught up w/ a promotion &amp;amp; then be hung up on</v>
      </c>
      <c r="J6271" t="str">
        <f t="shared" si="783"/>
        <v>@southwestair it would be nice if i could talk to an agent rather than get caught up w/ a promotion &amp;amp then be hung up on</v>
      </c>
    </row>
    <row r="6272" spans="1:10" x14ac:dyDescent="0.25">
      <c r="A6272" t="s">
        <v>9</v>
      </c>
      <c r="B6272" t="s">
        <v>6271</v>
      </c>
      <c r="C6272" t="str">
        <f t="shared" si="776"/>
        <v>@southwestair i just wanted southwest to know that i don't think they're as great as i used to anymore. nothing to look into.</v>
      </c>
      <c r="D6272" t="str">
        <f t="shared" si="777"/>
        <v>@southwestair i just wanted southwest to know that i don't think they're as great as i used to anymore nothing to look into</v>
      </c>
      <c r="E6272" t="str">
        <f t="shared" si="778"/>
        <v>@southwestair i just wanted southwest to know that i don't think they're as great as i used to anymore nothing to look into</v>
      </c>
      <c r="F6272" t="str">
        <f t="shared" si="779"/>
        <v>@southwestair i just wanted southwest to know that i don't think they're as great as i used to anymore nothing to look into</v>
      </c>
      <c r="G6272" t="str">
        <f t="shared" si="780"/>
        <v>@southwestair i just wanted southwest to know that i don't think they're as great as i used to anymore nothing to look into</v>
      </c>
      <c r="H6272" t="str">
        <f t="shared" si="781"/>
        <v>@southwestair i just wanted southwest to know that i don't think they're as great as i used to anymore nothing to look into</v>
      </c>
      <c r="I6272" t="str">
        <f t="shared" si="782"/>
        <v>@southwestair i just wanted southwest to know that i dont think theyre as great as i used to anymore nothing to look into</v>
      </c>
      <c r="J6272" t="str">
        <f t="shared" si="783"/>
        <v>@southwestair i just wanted southwest to know that i dont think theyre as great as i used to anymore nothing to look into</v>
      </c>
    </row>
    <row r="6273" spans="1:10" x14ac:dyDescent="0.25">
      <c r="A6273" t="s">
        <v>6</v>
      </c>
      <c r="B6273" t="s">
        <v>6272</v>
      </c>
      <c r="C6273" t="str">
        <f t="shared" si="776"/>
        <v>@southwestair @love_dragonss lauren im screaming</v>
      </c>
      <c r="D6273" t="str">
        <f t="shared" si="777"/>
        <v>@southwestair @love_dragonss lauren im screaming</v>
      </c>
      <c r="E6273" t="str">
        <f t="shared" si="778"/>
        <v>@southwestair @love_dragonss lauren im screaming</v>
      </c>
      <c r="F6273" t="str">
        <f t="shared" si="779"/>
        <v>@southwestair @love_dragonss lauren im screaming</v>
      </c>
      <c r="G6273" t="str">
        <f t="shared" si="780"/>
        <v>@southwestair @love_dragonss lauren im screaming</v>
      </c>
      <c r="H6273" t="str">
        <f t="shared" si="781"/>
        <v>@southwestair @love_dragonss lauren im screaming</v>
      </c>
      <c r="I6273" t="str">
        <f t="shared" si="782"/>
        <v>@southwestair @love_dragonss lauren im screaming</v>
      </c>
      <c r="J6273" t="str">
        <f t="shared" si="783"/>
        <v>@southwestair @love_dragonss lauren im screaming</v>
      </c>
    </row>
    <row r="6274" spans="1:10" x14ac:dyDescent="0.25">
      <c r="A6274" t="s">
        <v>6</v>
      </c>
      <c r="B6274" t="s">
        <v>6273</v>
      </c>
      <c r="C6274" t="str">
        <f t="shared" si="776"/>
        <v>@southwestair @love_dragonss lauren omg im dead im so so happy for you yes yes</v>
      </c>
      <c r="D6274" t="str">
        <f t="shared" si="777"/>
        <v>@southwestair @love_dragonss lauren omg im dead im so so happy for you yes yes</v>
      </c>
      <c r="E6274" t="str">
        <f t="shared" si="778"/>
        <v>@southwestair @love_dragonss lauren omg im dead im so so happy for you yes yes</v>
      </c>
      <c r="F6274" t="str">
        <f t="shared" si="779"/>
        <v>@southwestair @love_dragonss lauren omg im dead im so so happy for you yes yes</v>
      </c>
      <c r="G6274" t="str">
        <f t="shared" si="780"/>
        <v>@southwestair @love_dragonss lauren omg im dead im so so happy for you yes yes</v>
      </c>
      <c r="H6274" t="str">
        <f t="shared" si="781"/>
        <v>@southwestair @love_dragonss lauren omg im dead im so so happy for you yes yes</v>
      </c>
      <c r="I6274" t="str">
        <f t="shared" si="782"/>
        <v>@southwestair @love_dragonss lauren omg im dead im so so happy for you yes yes</v>
      </c>
      <c r="J6274" t="str">
        <f t="shared" si="783"/>
        <v>@southwestair @love_dragonss lauren omg im dead im so so happy for you yes yes</v>
      </c>
    </row>
    <row r="6275" spans="1:10" x14ac:dyDescent="0.25">
      <c r="A6275" t="s">
        <v>6</v>
      </c>
      <c r="B6275" t="s">
        <v>6274</v>
      </c>
      <c r="C6275" t="str">
        <f t="shared" ref="C6275:C6338" si="784">LOWER(B6275)</f>
        <v>@southwestair you're the best</v>
      </c>
      <c r="D6275" t="str">
        <f t="shared" ref="D6275:D6338" si="785">SUBSTITUTE(C6275,".","")</f>
        <v>@southwestair you're the best</v>
      </c>
      <c r="E6275" t="str">
        <f t="shared" ref="E6275:E6338" si="786">SUBSTITUTE(D6275,",","")</f>
        <v>@southwestair you're the best</v>
      </c>
      <c r="F6275" t="str">
        <f t="shared" ref="F6275:F6338" si="787">SUBSTITUTE(E6275,"?","")</f>
        <v>@southwestair you're the best</v>
      </c>
      <c r="G6275" t="str">
        <f t="shared" ref="G6275:G6338" si="788">SUBSTITUTE(F6275,"!","")</f>
        <v>@southwestair you're the best</v>
      </c>
      <c r="H6275" t="str">
        <f t="shared" ref="H6275:H6338" si="789">SUBSTITUTE(G6275,CHAR(34),"")</f>
        <v>@southwestair you're the best</v>
      </c>
      <c r="I6275" t="str">
        <f t="shared" ref="I6275:I6338" si="790">SUBSTITUTE(H6275,"'","")</f>
        <v>@southwestair youre the best</v>
      </c>
      <c r="J6275" t="str">
        <f t="shared" ref="J6275:J6338" si="791">SUBSTITUTE(I6275,";","")</f>
        <v>@southwestair youre the best</v>
      </c>
    </row>
    <row r="6276" spans="1:10" x14ac:dyDescent="0.25">
      <c r="A6276" t="s">
        <v>9</v>
      </c>
      <c r="B6276" t="s">
        <v>6275</v>
      </c>
      <c r="C6276" t="str">
        <f t="shared" si="784"/>
        <v>@southwestair customer relations line had busy signal too, called the normal line and the service rep thought i was dumb for not knowing.</v>
      </c>
      <c r="D6276" t="str">
        <f t="shared" si="785"/>
        <v>@southwestair customer relations line had busy signal too, called the normal line and the service rep thought i was dumb for not knowing</v>
      </c>
      <c r="E6276" t="str">
        <f t="shared" si="786"/>
        <v>@southwestair customer relations line had busy signal too called the normal line and the service rep thought i was dumb for not knowing</v>
      </c>
      <c r="F6276" t="str">
        <f t="shared" si="787"/>
        <v>@southwestair customer relations line had busy signal too called the normal line and the service rep thought i was dumb for not knowing</v>
      </c>
      <c r="G6276" t="str">
        <f t="shared" si="788"/>
        <v>@southwestair customer relations line had busy signal too called the normal line and the service rep thought i was dumb for not knowing</v>
      </c>
      <c r="H6276" t="str">
        <f t="shared" si="789"/>
        <v>@southwestair customer relations line had busy signal too called the normal line and the service rep thought i was dumb for not knowing</v>
      </c>
      <c r="I6276" t="str">
        <f t="shared" si="790"/>
        <v>@southwestair customer relations line had busy signal too called the normal line and the service rep thought i was dumb for not knowing</v>
      </c>
      <c r="J6276" t="str">
        <f t="shared" si="791"/>
        <v>@southwestair customer relations line had busy signal too called the normal line and the service rep thought i was dumb for not knowing</v>
      </c>
    </row>
    <row r="6277" spans="1:10" x14ac:dyDescent="0.25">
      <c r="A6277" t="s">
        <v>4</v>
      </c>
      <c r="B6277" t="s">
        <v>6276</v>
      </c>
      <c r="C6277" t="str">
        <f t="shared" si="784"/>
        <v>@southwestair i've never met my favorite band and it would be sooo amazing to win destination dragons.</v>
      </c>
      <c r="D6277" t="str">
        <f t="shared" si="785"/>
        <v>@southwestair i've never met my favorite band and it would be sooo amazing to win destination dragons</v>
      </c>
      <c r="E6277" t="str">
        <f t="shared" si="786"/>
        <v>@southwestair i've never met my favorite band and it would be sooo amazing to win destination dragons</v>
      </c>
      <c r="F6277" t="str">
        <f t="shared" si="787"/>
        <v>@southwestair i've never met my favorite band and it would be sooo amazing to win destination dragons</v>
      </c>
      <c r="G6277" t="str">
        <f t="shared" si="788"/>
        <v>@southwestair i've never met my favorite band and it would be sooo amazing to win destination dragons</v>
      </c>
      <c r="H6277" t="str">
        <f t="shared" si="789"/>
        <v>@southwestair i've never met my favorite band and it would be sooo amazing to win destination dragons</v>
      </c>
      <c r="I6277" t="str">
        <f t="shared" si="790"/>
        <v>@southwestair ive never met my favorite band and it would be sooo amazing to win destination dragons</v>
      </c>
      <c r="J6277" t="str">
        <f t="shared" si="791"/>
        <v>@southwestair ive never met my favorite band and it would be sooo amazing to win destination dragons</v>
      </c>
    </row>
    <row r="6278" spans="1:10" x14ac:dyDescent="0.25">
      <c r="A6278" t="s">
        <v>6</v>
      </c>
      <c r="B6278" t="s">
        <v>6277</v>
      </c>
      <c r="C6278" t="str">
        <f t="shared" si="784"/>
        <v>@southwestair @love_dragonss lauren omg best airline ever</v>
      </c>
      <c r="D6278" t="str">
        <f t="shared" si="785"/>
        <v>@southwestair @love_dragonss lauren omg best airline ever</v>
      </c>
      <c r="E6278" t="str">
        <f t="shared" si="786"/>
        <v>@southwestair @love_dragonss lauren omg best airline ever</v>
      </c>
      <c r="F6278" t="str">
        <f t="shared" si="787"/>
        <v>@southwestair @love_dragonss lauren omg best airline ever</v>
      </c>
      <c r="G6278" t="str">
        <f t="shared" si="788"/>
        <v>@southwestair @love_dragonss lauren omg best airline ever</v>
      </c>
      <c r="H6278" t="str">
        <f t="shared" si="789"/>
        <v>@southwestair @love_dragonss lauren omg best airline ever</v>
      </c>
      <c r="I6278" t="str">
        <f t="shared" si="790"/>
        <v>@southwestair @love_dragonss lauren omg best airline ever</v>
      </c>
      <c r="J6278" t="str">
        <f t="shared" si="791"/>
        <v>@southwestair @love_dragonss lauren omg best airline ever</v>
      </c>
    </row>
    <row r="6279" spans="1:10" x14ac:dyDescent="0.25">
      <c r="A6279" t="s">
        <v>9</v>
      </c>
      <c r="B6279" t="s">
        <v>6278</v>
      </c>
      <c r="C6279" t="str">
        <f t="shared" si="784"/>
        <v>@southwestair didn't see travel had to be compete for unused funds by expiration date hidden in the fine print. never saw that before.</v>
      </c>
      <c r="D6279" t="str">
        <f t="shared" si="785"/>
        <v>@southwestair didn't see travel had to be compete for unused funds by expiration date hidden in the fine print never saw that before</v>
      </c>
      <c r="E6279" t="str">
        <f t="shared" si="786"/>
        <v>@southwestair didn't see travel had to be compete for unused funds by expiration date hidden in the fine print never saw that before</v>
      </c>
      <c r="F6279" t="str">
        <f t="shared" si="787"/>
        <v>@southwestair didn't see travel had to be compete for unused funds by expiration date hidden in the fine print never saw that before</v>
      </c>
      <c r="G6279" t="str">
        <f t="shared" si="788"/>
        <v>@southwestair didn't see travel had to be compete for unused funds by expiration date hidden in the fine print never saw that before</v>
      </c>
      <c r="H6279" t="str">
        <f t="shared" si="789"/>
        <v>@southwestair didn't see travel had to be compete for unused funds by expiration date hidden in the fine print never saw that before</v>
      </c>
      <c r="I6279" t="str">
        <f t="shared" si="790"/>
        <v>@southwestair didnt see travel had to be compete for unused funds by expiration date hidden in the fine print never saw that before</v>
      </c>
      <c r="J6279" t="str">
        <f t="shared" si="791"/>
        <v>@southwestair didnt see travel had to be compete for unused funds by expiration date hidden in the fine print never saw that before</v>
      </c>
    </row>
    <row r="6280" spans="1:10" x14ac:dyDescent="0.25">
      <c r="A6280" t="s">
        <v>4</v>
      </c>
      <c r="B6280" t="s">
        <v>6279</v>
      </c>
      <c r="C6280" t="str">
        <f t="shared" si="784"/>
        <v>@southwestair @love_dragonss ahhhh yes lauren</v>
      </c>
      <c r="D6280" t="str">
        <f t="shared" si="785"/>
        <v>@southwestair @love_dragonss ahhhh yes lauren</v>
      </c>
      <c r="E6280" t="str">
        <f t="shared" si="786"/>
        <v>@southwestair @love_dragonss ahhhh yes lauren</v>
      </c>
      <c r="F6280" t="str">
        <f t="shared" si="787"/>
        <v>@southwestair @love_dragonss ahhhh yes lauren</v>
      </c>
      <c r="G6280" t="str">
        <f t="shared" si="788"/>
        <v>@southwestair @love_dragonss ahhhh yes lauren</v>
      </c>
      <c r="H6280" t="str">
        <f t="shared" si="789"/>
        <v>@southwestair @love_dragonss ahhhh yes lauren</v>
      </c>
      <c r="I6280" t="str">
        <f t="shared" si="790"/>
        <v>@southwestair @love_dragonss ahhhh yes lauren</v>
      </c>
      <c r="J6280" t="str">
        <f t="shared" si="791"/>
        <v>@southwestair @love_dragonss ahhhh yes lauren</v>
      </c>
    </row>
    <row r="6281" spans="1:10" x14ac:dyDescent="0.25">
      <c r="A6281" t="s">
        <v>6</v>
      </c>
      <c r="B6281" t="s">
        <v>6280</v>
      </c>
      <c r="C6281" t="str">
        <f t="shared" si="784"/>
        <v>@southwestair @love_dragonss holy fuckinf shit</v>
      </c>
      <c r="D6281" t="str">
        <f t="shared" si="785"/>
        <v>@southwestair @love_dragonss holy fuckinf shit</v>
      </c>
      <c r="E6281" t="str">
        <f t="shared" si="786"/>
        <v>@southwestair @love_dragonss holy fuckinf shit</v>
      </c>
      <c r="F6281" t="str">
        <f t="shared" si="787"/>
        <v>@southwestair @love_dragonss holy fuckinf shit</v>
      </c>
      <c r="G6281" t="str">
        <f t="shared" si="788"/>
        <v>@southwestair @love_dragonss holy fuckinf shit</v>
      </c>
      <c r="H6281" t="str">
        <f t="shared" si="789"/>
        <v>@southwestair @love_dragonss holy fuckinf shit</v>
      </c>
      <c r="I6281" t="str">
        <f t="shared" si="790"/>
        <v>@southwestair @love_dragonss holy fuckinf shit</v>
      </c>
      <c r="J6281" t="str">
        <f t="shared" si="791"/>
        <v>@southwestair @love_dragonss holy fuckinf shit</v>
      </c>
    </row>
    <row r="6282" spans="1:10" x14ac:dyDescent="0.25">
      <c r="A6282" t="s">
        <v>6</v>
      </c>
      <c r="B6282" t="s">
        <v>6281</v>
      </c>
      <c r="C6282" t="str">
        <f t="shared" si="784"/>
        <v>@southwestair @love_dragonss oh my god lauren oh my god oh my god</v>
      </c>
      <c r="D6282" t="str">
        <f t="shared" si="785"/>
        <v>@southwestair @love_dragonss oh my god lauren oh my god oh my god</v>
      </c>
      <c r="E6282" t="str">
        <f t="shared" si="786"/>
        <v>@southwestair @love_dragonss oh my god lauren oh my god oh my god</v>
      </c>
      <c r="F6282" t="str">
        <f t="shared" si="787"/>
        <v>@southwestair @love_dragonss oh my god lauren oh my god oh my god</v>
      </c>
      <c r="G6282" t="str">
        <f t="shared" si="788"/>
        <v>@southwestair @love_dragonss oh my god lauren oh my god oh my god</v>
      </c>
      <c r="H6282" t="str">
        <f t="shared" si="789"/>
        <v>@southwestair @love_dragonss oh my god lauren oh my god oh my god</v>
      </c>
      <c r="I6282" t="str">
        <f t="shared" si="790"/>
        <v>@southwestair @love_dragonss oh my god lauren oh my god oh my god</v>
      </c>
      <c r="J6282" t="str">
        <f t="shared" si="791"/>
        <v>@southwestair @love_dragonss oh my god lauren oh my god oh my god</v>
      </c>
    </row>
    <row r="6283" spans="1:10" x14ac:dyDescent="0.25">
      <c r="A6283" t="s">
        <v>4</v>
      </c>
      <c r="B6283" t="s">
        <v>6282</v>
      </c>
      <c r="C6283" t="str">
        <f t="shared" si="784"/>
        <v>@southwestair my birthday is february 24th which is the date of the imagine dragons in flight concert btw</v>
      </c>
      <c r="D6283" t="str">
        <f t="shared" si="785"/>
        <v>@southwestair my birthday is february 24th which is the date of the imagine dragons in flight concert btw</v>
      </c>
      <c r="E6283" t="str">
        <f t="shared" si="786"/>
        <v>@southwestair my birthday is february 24th which is the date of the imagine dragons in flight concert btw</v>
      </c>
      <c r="F6283" t="str">
        <f t="shared" si="787"/>
        <v>@southwestair my birthday is february 24th which is the date of the imagine dragons in flight concert btw</v>
      </c>
      <c r="G6283" t="str">
        <f t="shared" si="788"/>
        <v>@southwestair my birthday is february 24th which is the date of the imagine dragons in flight concert btw</v>
      </c>
      <c r="H6283" t="str">
        <f t="shared" si="789"/>
        <v>@southwestair my birthday is february 24th which is the date of the imagine dragons in flight concert btw</v>
      </c>
      <c r="I6283" t="str">
        <f t="shared" si="790"/>
        <v>@southwestair my birthday is february 24th which is the date of the imagine dragons in flight concert btw</v>
      </c>
      <c r="J6283" t="str">
        <f t="shared" si="791"/>
        <v>@southwestair my birthday is february 24th which is the date of the imagine dragons in flight concert btw</v>
      </c>
    </row>
    <row r="6284" spans="1:10" x14ac:dyDescent="0.25">
      <c r="A6284" t="s">
        <v>4</v>
      </c>
      <c r="B6284" t="s">
        <v>6283</v>
      </c>
      <c r="C6284" t="str">
        <f t="shared" si="784"/>
        <v>@southwestair @love_dragonss lauren holy sht</v>
      </c>
      <c r="D6284" t="str">
        <f t="shared" si="785"/>
        <v>@southwestair @love_dragonss lauren holy sht</v>
      </c>
      <c r="E6284" t="str">
        <f t="shared" si="786"/>
        <v>@southwestair @love_dragonss lauren holy sht</v>
      </c>
      <c r="F6284" t="str">
        <f t="shared" si="787"/>
        <v>@southwestair @love_dragonss lauren holy sht</v>
      </c>
      <c r="G6284" t="str">
        <f t="shared" si="788"/>
        <v>@southwestair @love_dragonss lauren holy sht</v>
      </c>
      <c r="H6284" t="str">
        <f t="shared" si="789"/>
        <v>@southwestair @love_dragonss lauren holy sht</v>
      </c>
      <c r="I6284" t="str">
        <f t="shared" si="790"/>
        <v>@southwestair @love_dragonss lauren holy sht</v>
      </c>
      <c r="J6284" t="str">
        <f t="shared" si="791"/>
        <v>@southwestair @love_dragonss lauren holy sht</v>
      </c>
    </row>
    <row r="6285" spans="1:10" x14ac:dyDescent="0.25">
      <c r="A6285" t="s">
        <v>6</v>
      </c>
      <c r="B6285" t="s">
        <v>6284</v>
      </c>
      <c r="C6285" t="str">
        <f t="shared" si="784"/>
        <v>@southwestair thank you thank you thank you</v>
      </c>
      <c r="D6285" t="str">
        <f t="shared" si="785"/>
        <v>@southwestair thank you thank you thank you</v>
      </c>
      <c r="E6285" t="str">
        <f t="shared" si="786"/>
        <v>@southwestair thank you thank you thank you</v>
      </c>
      <c r="F6285" t="str">
        <f t="shared" si="787"/>
        <v>@southwestair thank you thank you thank you</v>
      </c>
      <c r="G6285" t="str">
        <f t="shared" si="788"/>
        <v>@southwestair thank you thank you thank you</v>
      </c>
      <c r="H6285" t="str">
        <f t="shared" si="789"/>
        <v>@southwestair thank you thank you thank you</v>
      </c>
      <c r="I6285" t="str">
        <f t="shared" si="790"/>
        <v>@southwestair thank you thank you thank you</v>
      </c>
      <c r="J6285" t="str">
        <f t="shared" si="791"/>
        <v>@southwestair thank you thank you thank you</v>
      </c>
    </row>
    <row r="6286" spans="1:10" x14ac:dyDescent="0.25">
      <c r="A6286" t="s">
        <v>9</v>
      </c>
      <c r="B6286" t="s">
        <v>6286</v>
      </c>
      <c r="C6286" t="str">
        <f t="shared" si="784"/>
        <v>@southwestair after a long wait of over an hour my mother's bag did not make it. we filed a report and are waiting. thanks for your help</v>
      </c>
      <c r="D6286" t="str">
        <f t="shared" si="785"/>
        <v>@southwestair after a long wait of over an hour my mother's bag did not make it we filed a report and are waiting thanks for your help</v>
      </c>
      <c r="E6286" t="str">
        <f t="shared" si="786"/>
        <v>@southwestair after a long wait of over an hour my mother's bag did not make it we filed a report and are waiting thanks for your help</v>
      </c>
      <c r="F6286" t="str">
        <f t="shared" si="787"/>
        <v>@southwestair after a long wait of over an hour my mother's bag did not make it we filed a report and are waiting thanks for your help</v>
      </c>
      <c r="G6286" t="str">
        <f t="shared" si="788"/>
        <v>@southwestair after a long wait of over an hour my mother's bag did not make it we filed a report and are waiting thanks for your help</v>
      </c>
      <c r="H6286" t="str">
        <f t="shared" si="789"/>
        <v>@southwestair after a long wait of over an hour my mother's bag did not make it we filed a report and are waiting thanks for your help</v>
      </c>
      <c r="I6286" t="str">
        <f t="shared" si="790"/>
        <v>@southwestair after a long wait of over an hour my mothers bag did not make it we filed a report and are waiting thanks for your help</v>
      </c>
      <c r="J6286" t="str">
        <f t="shared" si="791"/>
        <v>@southwestair after a long wait of over an hour my mothers bag did not make it we filed a report and are waiting thanks for your help</v>
      </c>
    </row>
    <row r="6287" spans="1:10" x14ac:dyDescent="0.25">
      <c r="A6287" t="s">
        <v>4</v>
      </c>
      <c r="B6287" t="s">
        <v>6287</v>
      </c>
      <c r="C6287" t="str">
        <f t="shared" si="784"/>
        <v>@southwestair  goes to court to gain access to @delta gates at love field  http://t.co/ilqzmmjiyq #deltanews</v>
      </c>
      <c r="D6287" t="str">
        <f t="shared" si="785"/>
        <v>@southwestair  goes to court to gain access to @delta gates at love field  http://tco/ilqzmmjiyq #deltanews</v>
      </c>
      <c r="E6287" t="str">
        <f t="shared" si="786"/>
        <v>@southwestair  goes to court to gain access to @delta gates at love field  http://tco/ilqzmmjiyq #deltanews</v>
      </c>
      <c r="F6287" t="str">
        <f t="shared" si="787"/>
        <v>@southwestair  goes to court to gain access to @delta gates at love field  http://tco/ilqzmmjiyq #deltanews</v>
      </c>
      <c r="G6287" t="str">
        <f t="shared" si="788"/>
        <v>@southwestair  goes to court to gain access to @delta gates at love field  http://tco/ilqzmmjiyq #deltanews</v>
      </c>
      <c r="H6287" t="str">
        <f t="shared" si="789"/>
        <v>@southwestair  goes to court to gain access to @delta gates at love field  http://tco/ilqzmmjiyq #deltanews</v>
      </c>
      <c r="I6287" t="str">
        <f t="shared" si="790"/>
        <v>@southwestair  goes to court to gain access to @delta gates at love field  http://tco/ilqzmmjiyq #deltanews</v>
      </c>
      <c r="J6287" t="str">
        <f t="shared" si="791"/>
        <v>@southwestair  goes to court to gain access to @delta gates at love field  http://tco/ilqzmmjiyq #deltanews</v>
      </c>
    </row>
    <row r="6288" spans="1:10" x14ac:dyDescent="0.25">
      <c r="A6288" t="s">
        <v>4</v>
      </c>
      <c r="B6288" t="s">
        <v>6288</v>
      </c>
      <c r="C6288" t="str">
        <f t="shared" si="784"/>
        <v>@southwestair @love_dragonss lauren im screakjmf</v>
      </c>
      <c r="D6288" t="str">
        <f t="shared" si="785"/>
        <v>@southwestair @love_dragonss lauren im screakjmf</v>
      </c>
      <c r="E6288" t="str">
        <f t="shared" si="786"/>
        <v>@southwestair @love_dragonss lauren im screakjmf</v>
      </c>
      <c r="F6288" t="str">
        <f t="shared" si="787"/>
        <v>@southwestair @love_dragonss lauren im screakjmf</v>
      </c>
      <c r="G6288" t="str">
        <f t="shared" si="788"/>
        <v>@southwestair @love_dragonss lauren im screakjmf</v>
      </c>
      <c r="H6288" t="str">
        <f t="shared" si="789"/>
        <v>@southwestair @love_dragonss lauren im screakjmf</v>
      </c>
      <c r="I6288" t="str">
        <f t="shared" si="790"/>
        <v>@southwestair @love_dragonss lauren im screakjmf</v>
      </c>
      <c r="J6288" t="str">
        <f t="shared" si="791"/>
        <v>@southwestair @love_dragonss lauren im screakjmf</v>
      </c>
    </row>
    <row r="6289" spans="1:10" x14ac:dyDescent="0.25">
      <c r="A6289" t="s">
        <v>9</v>
      </c>
      <c r="B6289" t="s">
        <v>6289</v>
      </c>
      <c r="C6289" t="str">
        <f t="shared" si="784"/>
        <v>@southwestair when will sw return to customer service?  business travelers made sw now sw ignores us.</v>
      </c>
      <c r="D6289" t="str">
        <f t="shared" si="785"/>
        <v>@southwestair when will sw return to customer service?  business travelers made sw now sw ignores us</v>
      </c>
      <c r="E6289" t="str">
        <f t="shared" si="786"/>
        <v>@southwestair when will sw return to customer service?  business travelers made sw now sw ignores us</v>
      </c>
      <c r="F6289" t="str">
        <f t="shared" si="787"/>
        <v>@southwestair when will sw return to customer service  business travelers made sw now sw ignores us</v>
      </c>
      <c r="G6289" t="str">
        <f t="shared" si="788"/>
        <v>@southwestair when will sw return to customer service  business travelers made sw now sw ignores us</v>
      </c>
      <c r="H6289" t="str">
        <f t="shared" si="789"/>
        <v>@southwestair when will sw return to customer service  business travelers made sw now sw ignores us</v>
      </c>
      <c r="I6289" t="str">
        <f t="shared" si="790"/>
        <v>@southwestair when will sw return to customer service  business travelers made sw now sw ignores us</v>
      </c>
      <c r="J6289" t="str">
        <f t="shared" si="791"/>
        <v>@southwestair when will sw return to customer service  business travelers made sw now sw ignores us</v>
      </c>
    </row>
    <row r="6290" spans="1:10" x14ac:dyDescent="0.25">
      <c r="A6290" t="s">
        <v>4</v>
      </c>
      <c r="B6290" t="s">
        <v>6290</v>
      </c>
      <c r="C6290" t="str">
        <f t="shared" si="784"/>
        <v>@southwestair are you guys gonna be giving away any tickets for @imaginedragons at @vinylvegas? #destinationdragons</v>
      </c>
      <c r="D6290" t="str">
        <f t="shared" si="785"/>
        <v>@southwestair are you guys gonna be giving away any tickets for @imaginedragons at @vinylvegas? #destinationdragons</v>
      </c>
      <c r="E6290" t="str">
        <f t="shared" si="786"/>
        <v>@southwestair are you guys gonna be giving away any tickets for @imaginedragons at @vinylvegas? #destinationdragons</v>
      </c>
      <c r="F6290" t="str">
        <f t="shared" si="787"/>
        <v>@southwestair are you guys gonna be giving away any tickets for @imaginedragons at @vinylvegas #destinationdragons</v>
      </c>
      <c r="G6290" t="str">
        <f t="shared" si="788"/>
        <v>@southwestair are you guys gonna be giving away any tickets for @imaginedragons at @vinylvegas #destinationdragons</v>
      </c>
      <c r="H6290" t="str">
        <f t="shared" si="789"/>
        <v>@southwestair are you guys gonna be giving away any tickets for @imaginedragons at @vinylvegas #destinationdragons</v>
      </c>
      <c r="I6290" t="str">
        <f t="shared" si="790"/>
        <v>@southwestair are you guys gonna be giving away any tickets for @imaginedragons at @vinylvegas #destinationdragons</v>
      </c>
      <c r="J6290" t="str">
        <f t="shared" si="791"/>
        <v>@southwestair are you guys gonna be giving away any tickets for @imaginedragons at @vinylvegas #destinationdragons</v>
      </c>
    </row>
    <row r="6291" spans="1:10" x14ac:dyDescent="0.25">
      <c r="A6291" t="s">
        <v>4</v>
      </c>
      <c r="B6291" t="s">
        <v>6291</v>
      </c>
      <c r="C6291" t="str">
        <f t="shared" si="784"/>
        <v>@southwestair @karajusto swa is willing to follow up. finally.</v>
      </c>
      <c r="D6291" t="str">
        <f t="shared" si="785"/>
        <v>@southwestair @karajusto swa is willing to follow up finally</v>
      </c>
      <c r="E6291" t="str">
        <f t="shared" si="786"/>
        <v>@southwestair @karajusto swa is willing to follow up finally</v>
      </c>
      <c r="F6291" t="str">
        <f t="shared" si="787"/>
        <v>@southwestair @karajusto swa is willing to follow up finally</v>
      </c>
      <c r="G6291" t="str">
        <f t="shared" si="788"/>
        <v>@southwestair @karajusto swa is willing to follow up finally</v>
      </c>
      <c r="H6291" t="str">
        <f t="shared" si="789"/>
        <v>@southwestair @karajusto swa is willing to follow up finally</v>
      </c>
      <c r="I6291" t="str">
        <f t="shared" si="790"/>
        <v>@southwestair @karajusto swa is willing to follow up finally</v>
      </c>
      <c r="J6291" t="str">
        <f t="shared" si="791"/>
        <v>@southwestair @karajusto swa is willing to follow up finally</v>
      </c>
    </row>
    <row r="6292" spans="1:10" x14ac:dyDescent="0.25">
      <c r="A6292" t="s">
        <v>4</v>
      </c>
      <c r="B6292" t="s">
        <v>6292</v>
      </c>
      <c r="C6292" t="str">
        <f t="shared" si="784"/>
        <v>@southwestair is hiring for their emerging leader development program- last day to apply is today! apply here: http://t.co/jlhm0x7ukb</v>
      </c>
      <c r="D6292" t="str">
        <f t="shared" si="785"/>
        <v>@southwestair is hiring for their emerging leader development program- last day to apply is today! apply here: http://tco/jlhm0x7ukb</v>
      </c>
      <c r="E6292" t="str">
        <f t="shared" si="786"/>
        <v>@southwestair is hiring for their emerging leader development program- last day to apply is today! apply here: http://tco/jlhm0x7ukb</v>
      </c>
      <c r="F6292" t="str">
        <f t="shared" si="787"/>
        <v>@southwestair is hiring for their emerging leader development program- last day to apply is today! apply here: http://tco/jlhm0x7ukb</v>
      </c>
      <c r="G6292" t="str">
        <f t="shared" si="788"/>
        <v>@southwestair is hiring for their emerging leader development program- last day to apply is today apply here: http://tco/jlhm0x7ukb</v>
      </c>
      <c r="H6292" t="str">
        <f t="shared" si="789"/>
        <v>@southwestair is hiring for their emerging leader development program- last day to apply is today apply here: http://tco/jlhm0x7ukb</v>
      </c>
      <c r="I6292" t="str">
        <f t="shared" si="790"/>
        <v>@southwestair is hiring for their emerging leader development program- last day to apply is today apply here: http://tco/jlhm0x7ukb</v>
      </c>
      <c r="J6292" t="str">
        <f t="shared" si="791"/>
        <v>@southwestair is hiring for their emerging leader development program- last day to apply is today apply here: http://tco/jlhm0x7ukb</v>
      </c>
    </row>
    <row r="6293" spans="1:10" x14ac:dyDescent="0.25">
      <c r="A6293" t="s">
        <v>4</v>
      </c>
      <c r="B6293" t="s">
        <v>6293</v>
      </c>
      <c r="C6293" t="str">
        <f t="shared" si="784"/>
        <v>@southwestair when does pv get approved? i am ready to go!!</v>
      </c>
      <c r="D6293" t="str">
        <f t="shared" si="785"/>
        <v>@southwestair when does pv get approved? i am ready to go!!</v>
      </c>
      <c r="E6293" t="str">
        <f t="shared" si="786"/>
        <v>@southwestair when does pv get approved? i am ready to go!!</v>
      </c>
      <c r="F6293" t="str">
        <f t="shared" si="787"/>
        <v>@southwestair when does pv get approved i am ready to go!!</v>
      </c>
      <c r="G6293" t="str">
        <f t="shared" si="788"/>
        <v>@southwestair when does pv get approved i am ready to go</v>
      </c>
      <c r="H6293" t="str">
        <f t="shared" si="789"/>
        <v>@southwestair when does pv get approved i am ready to go</v>
      </c>
      <c r="I6293" t="str">
        <f t="shared" si="790"/>
        <v>@southwestair when does pv get approved i am ready to go</v>
      </c>
      <c r="J6293" t="str">
        <f t="shared" si="791"/>
        <v>@southwestair when does pv get approved i am ready to go</v>
      </c>
    </row>
    <row r="6294" spans="1:10" x14ac:dyDescent="0.25">
      <c r="A6294" t="s">
        <v>4</v>
      </c>
      <c r="B6294" t="s">
        <v>6294</v>
      </c>
      <c r="C6294" t="str">
        <f t="shared" si="784"/>
        <v>@southwestair #3854 atl to rdu. snow forecasted for raleigh this evening.</v>
      </c>
      <c r="D6294" t="str">
        <f t="shared" si="785"/>
        <v>@southwestair #3854 atl to rdu snow forecasted for raleigh this evening</v>
      </c>
      <c r="E6294" t="str">
        <f t="shared" si="786"/>
        <v>@southwestair #3854 atl to rdu snow forecasted for raleigh this evening</v>
      </c>
      <c r="F6294" t="str">
        <f t="shared" si="787"/>
        <v>@southwestair #3854 atl to rdu snow forecasted for raleigh this evening</v>
      </c>
      <c r="G6294" t="str">
        <f t="shared" si="788"/>
        <v>@southwestair #3854 atl to rdu snow forecasted for raleigh this evening</v>
      </c>
      <c r="H6294" t="str">
        <f t="shared" si="789"/>
        <v>@southwestair #3854 atl to rdu snow forecasted for raleigh this evening</v>
      </c>
      <c r="I6294" t="str">
        <f t="shared" si="790"/>
        <v>@southwestair #3854 atl to rdu snow forecasted for raleigh this evening</v>
      </c>
      <c r="J6294" t="str">
        <f t="shared" si="791"/>
        <v>@southwestair #3854 atl to rdu snow forecasted for raleigh this evening</v>
      </c>
    </row>
    <row r="6295" spans="1:10" x14ac:dyDescent="0.25">
      <c r="A6295" t="s">
        <v>9</v>
      </c>
      <c r="B6295" t="s">
        <v>6295</v>
      </c>
      <c r="C6295" t="str">
        <f t="shared" si="784"/>
        <v>@southwestair your app repeatedly crashed and failed to display my name when checking in. was unable to use app. http://t.co/0kn7pjelzl</v>
      </c>
      <c r="D6295" t="str">
        <f t="shared" si="785"/>
        <v>@southwestair your app repeatedly crashed and failed to display my name when checking in was unable to use app http://tco/0kn7pjelzl</v>
      </c>
      <c r="E6295" t="str">
        <f t="shared" si="786"/>
        <v>@southwestair your app repeatedly crashed and failed to display my name when checking in was unable to use app http://tco/0kn7pjelzl</v>
      </c>
      <c r="F6295" t="str">
        <f t="shared" si="787"/>
        <v>@southwestair your app repeatedly crashed and failed to display my name when checking in was unable to use app http://tco/0kn7pjelzl</v>
      </c>
      <c r="G6295" t="str">
        <f t="shared" si="788"/>
        <v>@southwestair your app repeatedly crashed and failed to display my name when checking in was unable to use app http://tco/0kn7pjelzl</v>
      </c>
      <c r="H6295" t="str">
        <f t="shared" si="789"/>
        <v>@southwestair your app repeatedly crashed and failed to display my name when checking in was unable to use app http://tco/0kn7pjelzl</v>
      </c>
      <c r="I6295" t="str">
        <f t="shared" si="790"/>
        <v>@southwestair your app repeatedly crashed and failed to display my name when checking in was unable to use app http://tco/0kn7pjelzl</v>
      </c>
      <c r="J6295" t="str">
        <f t="shared" si="791"/>
        <v>@southwestair your app repeatedly crashed and failed to display my name when checking in was unable to use app http://tco/0kn7pjelzl</v>
      </c>
    </row>
    <row r="6296" spans="1:10" x14ac:dyDescent="0.25">
      <c r="A6296" t="s">
        <v>4</v>
      </c>
      <c r="B6296" t="s">
        <v>6296</v>
      </c>
      <c r="C6296" t="str">
        <f t="shared" si="784"/>
        <v>@southwestair sorry! thought i did. it's done now.</v>
      </c>
      <c r="D6296" t="str">
        <f t="shared" si="785"/>
        <v>@southwestair sorry! thought i did it's done now</v>
      </c>
      <c r="E6296" t="str">
        <f t="shared" si="786"/>
        <v>@southwestair sorry! thought i did it's done now</v>
      </c>
      <c r="F6296" t="str">
        <f t="shared" si="787"/>
        <v>@southwestair sorry! thought i did it's done now</v>
      </c>
      <c r="G6296" t="str">
        <f t="shared" si="788"/>
        <v>@southwestair sorry thought i did it's done now</v>
      </c>
      <c r="H6296" t="str">
        <f t="shared" si="789"/>
        <v>@southwestair sorry thought i did it's done now</v>
      </c>
      <c r="I6296" t="str">
        <f t="shared" si="790"/>
        <v>@southwestair sorry thought i did its done now</v>
      </c>
      <c r="J6296" t="str">
        <f t="shared" si="791"/>
        <v>@southwestair sorry thought i did its done now</v>
      </c>
    </row>
    <row r="6297" spans="1:10" x14ac:dyDescent="0.25">
      <c r="A6297" t="s">
        <v>9</v>
      </c>
      <c r="B6297" t="s">
        <v>6297</v>
      </c>
      <c r="C6297" t="str">
        <f t="shared" si="784"/>
        <v>@southwestair no i have not.</v>
      </c>
      <c r="D6297" t="str">
        <f t="shared" si="785"/>
        <v>@southwestair no i have not</v>
      </c>
      <c r="E6297" t="str">
        <f t="shared" si="786"/>
        <v>@southwestair no i have not</v>
      </c>
      <c r="F6297" t="str">
        <f t="shared" si="787"/>
        <v>@southwestair no i have not</v>
      </c>
      <c r="G6297" t="str">
        <f t="shared" si="788"/>
        <v>@southwestair no i have not</v>
      </c>
      <c r="H6297" t="str">
        <f t="shared" si="789"/>
        <v>@southwestair no i have not</v>
      </c>
      <c r="I6297" t="str">
        <f t="shared" si="790"/>
        <v>@southwestair no i have not</v>
      </c>
      <c r="J6297" t="str">
        <f t="shared" si="791"/>
        <v>@southwestair no i have not</v>
      </c>
    </row>
    <row r="6298" spans="1:10" x14ac:dyDescent="0.25">
      <c r="A6298" t="s">
        <v>9</v>
      </c>
      <c r="B6298" t="s">
        <v>6298</v>
      </c>
      <c r="C6298" t="str">
        <f t="shared" si="784"/>
        <v>@southwestair yea but i was hoping to avoid the ticket difference amount as a birthday courtesy? #flysouthwest #lovesouthwest #mybday</v>
      </c>
      <c r="D6298" t="str">
        <f t="shared" si="785"/>
        <v>@southwestair yea but i was hoping to avoid the ticket difference amount as a birthday courtesy? #flysouthwest #lovesouthwest #mybday</v>
      </c>
      <c r="E6298" t="str">
        <f t="shared" si="786"/>
        <v>@southwestair yea but i was hoping to avoid the ticket difference amount as a birthday courtesy? #flysouthwest #lovesouthwest #mybday</v>
      </c>
      <c r="F6298" t="str">
        <f t="shared" si="787"/>
        <v>@southwestair yea but i was hoping to avoid the ticket difference amount as a birthday courtesy #flysouthwest #lovesouthwest #mybday</v>
      </c>
      <c r="G6298" t="str">
        <f t="shared" si="788"/>
        <v>@southwestair yea but i was hoping to avoid the ticket difference amount as a birthday courtesy #flysouthwest #lovesouthwest #mybday</v>
      </c>
      <c r="H6298" t="str">
        <f t="shared" si="789"/>
        <v>@southwestair yea but i was hoping to avoid the ticket difference amount as a birthday courtesy #flysouthwest #lovesouthwest #mybday</v>
      </c>
      <c r="I6298" t="str">
        <f t="shared" si="790"/>
        <v>@southwestair yea but i was hoping to avoid the ticket difference amount as a birthday courtesy #flysouthwest #lovesouthwest #mybday</v>
      </c>
      <c r="J6298" t="str">
        <f t="shared" si="791"/>
        <v>@southwestair yea but i was hoping to avoid the ticket difference amount as a birthday courtesy #flysouthwest #lovesouthwest #mybday</v>
      </c>
    </row>
    <row r="6299" spans="1:10" x14ac:dyDescent="0.25">
      <c r="A6299" t="s">
        <v>9</v>
      </c>
      <c r="B6299" t="s">
        <v>6299</v>
      </c>
      <c r="C6299" t="str">
        <f t="shared" si="784"/>
        <v>@southwestair can @sagerooski &amp;amp; i use your luggage scale to measure our weight loss? one scale for each foot @ home is not accurate anymore.</v>
      </c>
      <c r="D6299" t="str">
        <f t="shared" si="785"/>
        <v>@southwestair can @sagerooski &amp;amp; i use your luggage scale to measure our weight loss? one scale for each foot @ home is not accurate anymore</v>
      </c>
      <c r="E6299" t="str">
        <f t="shared" si="786"/>
        <v>@southwestair can @sagerooski &amp;amp; i use your luggage scale to measure our weight loss? one scale for each foot @ home is not accurate anymore</v>
      </c>
      <c r="F6299" t="str">
        <f t="shared" si="787"/>
        <v>@southwestair can @sagerooski &amp;amp; i use your luggage scale to measure our weight loss one scale for each foot @ home is not accurate anymore</v>
      </c>
      <c r="G6299" t="str">
        <f t="shared" si="788"/>
        <v>@southwestair can @sagerooski &amp;amp; i use your luggage scale to measure our weight loss one scale for each foot @ home is not accurate anymore</v>
      </c>
      <c r="H6299" t="str">
        <f t="shared" si="789"/>
        <v>@southwestair can @sagerooski &amp;amp; i use your luggage scale to measure our weight loss one scale for each foot @ home is not accurate anymore</v>
      </c>
      <c r="I6299" t="str">
        <f t="shared" si="790"/>
        <v>@southwestair can @sagerooski &amp;amp; i use your luggage scale to measure our weight loss one scale for each foot @ home is not accurate anymore</v>
      </c>
      <c r="J6299" t="str">
        <f t="shared" si="791"/>
        <v>@southwestair can @sagerooski &amp;amp i use your luggage scale to measure our weight loss one scale for each foot @ home is not accurate anymore</v>
      </c>
    </row>
    <row r="6300" spans="1:10" x14ac:dyDescent="0.25">
      <c r="A6300" t="s">
        <v>6</v>
      </c>
      <c r="B6300" t="s">
        <v>6300</v>
      </c>
      <c r="C6300" t="str">
        <f t="shared" si="784"/>
        <v>@southwestair oh my gosh seriously?! you just made my day, week, year!!! no one will appreciate this more than me!!!</v>
      </c>
      <c r="D6300" t="str">
        <f t="shared" si="785"/>
        <v>@southwestair oh my gosh seriously?! you just made my day, week, year!!! no one will appreciate this more than me!!!</v>
      </c>
      <c r="E6300" t="str">
        <f t="shared" si="786"/>
        <v>@southwestair oh my gosh seriously?! you just made my day week year!!! no one will appreciate this more than me!!!</v>
      </c>
      <c r="F6300" t="str">
        <f t="shared" si="787"/>
        <v>@southwestair oh my gosh seriously! you just made my day week year!!! no one will appreciate this more than me!!!</v>
      </c>
      <c r="G6300" t="str">
        <f t="shared" si="788"/>
        <v>@southwestair oh my gosh seriously you just made my day week year no one will appreciate this more than me</v>
      </c>
      <c r="H6300" t="str">
        <f t="shared" si="789"/>
        <v>@southwestair oh my gosh seriously you just made my day week year no one will appreciate this more than me</v>
      </c>
      <c r="I6300" t="str">
        <f t="shared" si="790"/>
        <v>@southwestair oh my gosh seriously you just made my day week year no one will appreciate this more than me</v>
      </c>
      <c r="J6300" t="str">
        <f t="shared" si="791"/>
        <v>@southwestair oh my gosh seriously you just made my day week year no one will appreciate this more than me</v>
      </c>
    </row>
    <row r="6301" spans="1:10" x14ac:dyDescent="0.25">
      <c r="A6301" t="s">
        <v>9</v>
      </c>
      <c r="B6301" t="s">
        <v>6301</v>
      </c>
      <c r="C6301" t="str">
        <f t="shared" si="784"/>
        <v>@southwestair boarded plane only to be told to get off as it wasn't our plane. now an hour delay. ðÿ˜­ðÿ˜­</v>
      </c>
      <c r="D6301" t="str">
        <f t="shared" si="785"/>
        <v>@southwestair boarded plane only to be told to get off as it wasn't our plane now an hour delay ðÿ˜­ðÿ˜­</v>
      </c>
      <c r="E6301" t="str">
        <f t="shared" si="786"/>
        <v>@southwestair boarded plane only to be told to get off as it wasn't our plane now an hour delay ðÿ˜­ðÿ˜­</v>
      </c>
      <c r="F6301" t="str">
        <f t="shared" si="787"/>
        <v>@southwestair boarded plane only to be told to get off as it wasn't our plane now an hour delay ðÿ˜­ðÿ˜­</v>
      </c>
      <c r="G6301" t="str">
        <f t="shared" si="788"/>
        <v>@southwestair boarded plane only to be told to get off as it wasn't our plane now an hour delay ðÿ˜­ðÿ˜­</v>
      </c>
      <c r="H6301" t="str">
        <f t="shared" si="789"/>
        <v>@southwestair boarded plane only to be told to get off as it wasn't our plane now an hour delay ðÿ˜­ðÿ˜­</v>
      </c>
      <c r="I6301" t="str">
        <f t="shared" si="790"/>
        <v>@southwestair boarded plane only to be told to get off as it wasnt our plane now an hour delay ðÿ˜­ðÿ˜­</v>
      </c>
      <c r="J6301" t="str">
        <f t="shared" si="791"/>
        <v>@southwestair boarded plane only to be told to get off as it wasnt our plane now an hour delay ðÿ˜­ðÿ˜­</v>
      </c>
    </row>
    <row r="6302" spans="1:10" x14ac:dyDescent="0.25">
      <c r="A6302" t="s">
        <v>4</v>
      </c>
      <c r="B6302" t="s">
        <v>6302</v>
      </c>
      <c r="C6302" t="str">
        <f t="shared" si="784"/>
        <v>@southwestair when are you opening the flights beyond august 7th???</v>
      </c>
      <c r="D6302" t="str">
        <f t="shared" si="785"/>
        <v>@southwestair when are you opening the flights beyond august 7th???</v>
      </c>
      <c r="E6302" t="str">
        <f t="shared" si="786"/>
        <v>@southwestair when are you opening the flights beyond august 7th???</v>
      </c>
      <c r="F6302" t="str">
        <f t="shared" si="787"/>
        <v>@southwestair when are you opening the flights beyond august 7th</v>
      </c>
      <c r="G6302" t="str">
        <f t="shared" si="788"/>
        <v>@southwestair when are you opening the flights beyond august 7th</v>
      </c>
      <c r="H6302" t="str">
        <f t="shared" si="789"/>
        <v>@southwestair when are you opening the flights beyond august 7th</v>
      </c>
      <c r="I6302" t="str">
        <f t="shared" si="790"/>
        <v>@southwestair when are you opening the flights beyond august 7th</v>
      </c>
      <c r="J6302" t="str">
        <f t="shared" si="791"/>
        <v>@southwestair when are you opening the flights beyond august 7th</v>
      </c>
    </row>
    <row r="6303" spans="1:10" x14ac:dyDescent="0.25">
      <c r="A6303" t="s">
        <v>6</v>
      </c>
      <c r="B6303" t="s">
        <v>6303</v>
      </c>
      <c r="C6303" t="str">
        <f t="shared" si="784"/>
        <v>@southwestair pleasantly surprised to be boarding my flight on time this morning at @fly_nashville. good job!</v>
      </c>
      <c r="D6303" t="str">
        <f t="shared" si="785"/>
        <v>@southwestair pleasantly surprised to be boarding my flight on time this morning at @fly_nashville good job!</v>
      </c>
      <c r="E6303" t="str">
        <f t="shared" si="786"/>
        <v>@southwestair pleasantly surprised to be boarding my flight on time this morning at @fly_nashville good job!</v>
      </c>
      <c r="F6303" t="str">
        <f t="shared" si="787"/>
        <v>@southwestair pleasantly surprised to be boarding my flight on time this morning at @fly_nashville good job!</v>
      </c>
      <c r="G6303" t="str">
        <f t="shared" si="788"/>
        <v>@southwestair pleasantly surprised to be boarding my flight on time this morning at @fly_nashville good job</v>
      </c>
      <c r="H6303" t="str">
        <f t="shared" si="789"/>
        <v>@southwestair pleasantly surprised to be boarding my flight on time this morning at @fly_nashville good job</v>
      </c>
      <c r="I6303" t="str">
        <f t="shared" si="790"/>
        <v>@southwestair pleasantly surprised to be boarding my flight on time this morning at @fly_nashville good job</v>
      </c>
      <c r="J6303" t="str">
        <f t="shared" si="791"/>
        <v>@southwestair pleasantly surprised to be boarding my flight on time this morning at @fly_nashville good job</v>
      </c>
    </row>
    <row r="6304" spans="1:10" x14ac:dyDescent="0.25">
      <c r="A6304" t="s">
        <v>4</v>
      </c>
      <c r="B6304" t="s">
        <v>6304</v>
      </c>
      <c r="C6304" t="str">
        <f t="shared" si="784"/>
        <v>@southwestair ahhhh! sorry, just followed.</v>
      </c>
      <c r="D6304" t="str">
        <f t="shared" si="785"/>
        <v>@southwestair ahhhh! sorry, just followed</v>
      </c>
      <c r="E6304" t="str">
        <f t="shared" si="786"/>
        <v>@southwestair ahhhh! sorry just followed</v>
      </c>
      <c r="F6304" t="str">
        <f t="shared" si="787"/>
        <v>@southwestair ahhhh! sorry just followed</v>
      </c>
      <c r="G6304" t="str">
        <f t="shared" si="788"/>
        <v>@southwestair ahhhh sorry just followed</v>
      </c>
      <c r="H6304" t="str">
        <f t="shared" si="789"/>
        <v>@southwestair ahhhh sorry just followed</v>
      </c>
      <c r="I6304" t="str">
        <f t="shared" si="790"/>
        <v>@southwestair ahhhh sorry just followed</v>
      </c>
      <c r="J6304" t="str">
        <f t="shared" si="791"/>
        <v>@southwestair ahhhh sorry just followed</v>
      </c>
    </row>
    <row r="6305" spans="1:10" x14ac:dyDescent="0.25">
      <c r="A6305" t="s">
        <v>9</v>
      </c>
      <c r="B6305" t="s">
        <v>6305</v>
      </c>
      <c r="C6305" t="str">
        <f t="shared" si="784"/>
        <v>@southwestair two hours on the plane at the gate?!? this is undignified behavior for you. and the apology isnâ€™t enough. #freedrinkcoupons</v>
      </c>
      <c r="D6305" t="str">
        <f t="shared" si="785"/>
        <v>@southwestair two hours on the plane at the gate?!? this is undignified behavior for you and the apology isnâ€™t enough #freedrinkcoupons</v>
      </c>
      <c r="E6305" t="str">
        <f t="shared" si="786"/>
        <v>@southwestair two hours on the plane at the gate?!? this is undignified behavior for you and the apology isnâ€™t enough #freedrinkcoupons</v>
      </c>
      <c r="F6305" t="str">
        <f t="shared" si="787"/>
        <v>@southwestair two hours on the plane at the gate! this is undignified behavior for you and the apology isnâ€™t enough #freedrinkcoupons</v>
      </c>
      <c r="G6305" t="str">
        <f t="shared" si="788"/>
        <v>@southwestair two hours on the plane at the gate this is undignified behavior for you and the apology isnâ€™t enough #freedrinkcoupons</v>
      </c>
      <c r="H6305" t="str">
        <f t="shared" si="789"/>
        <v>@southwestair two hours on the plane at the gate this is undignified behavior for you and the apology isnâ€™t enough #freedrinkcoupons</v>
      </c>
      <c r="I6305" t="str">
        <f t="shared" si="790"/>
        <v>@southwestair two hours on the plane at the gate this is undignified behavior for you and the apology isnâ€™t enough #freedrinkcoupons</v>
      </c>
      <c r="J6305" t="str">
        <f t="shared" si="791"/>
        <v>@southwestair two hours on the plane at the gate this is undignified behavior for you and the apology isnâ€™t enough #freedrinkcoupons</v>
      </c>
    </row>
    <row r="6306" spans="1:10" x14ac:dyDescent="0.25">
      <c r="A6306" t="s">
        <v>9</v>
      </c>
      <c r="B6306" t="s">
        <v>6306</v>
      </c>
      <c r="C6306" t="str">
        <f t="shared" si="784"/>
        <v>@southwestair she cut people off 35 minutes before flight time to check in bags, for a flight that was delayed 2 hours! i waited 8 more hrs!</v>
      </c>
      <c r="D6306" t="str">
        <f t="shared" si="785"/>
        <v>@southwestair she cut people off 35 minutes before flight time to check in bags, for a flight that was delayed 2 hours! i waited 8 more hrs!</v>
      </c>
      <c r="E6306" t="str">
        <f t="shared" si="786"/>
        <v>@southwestair she cut people off 35 minutes before flight time to check in bags for a flight that was delayed 2 hours! i waited 8 more hrs!</v>
      </c>
      <c r="F6306" t="str">
        <f t="shared" si="787"/>
        <v>@southwestair she cut people off 35 minutes before flight time to check in bags for a flight that was delayed 2 hours! i waited 8 more hrs!</v>
      </c>
      <c r="G6306" t="str">
        <f t="shared" si="788"/>
        <v>@southwestair she cut people off 35 minutes before flight time to check in bags for a flight that was delayed 2 hours i waited 8 more hrs</v>
      </c>
      <c r="H6306" t="str">
        <f t="shared" si="789"/>
        <v>@southwestair she cut people off 35 minutes before flight time to check in bags for a flight that was delayed 2 hours i waited 8 more hrs</v>
      </c>
      <c r="I6306" t="str">
        <f t="shared" si="790"/>
        <v>@southwestair she cut people off 35 minutes before flight time to check in bags for a flight that was delayed 2 hours i waited 8 more hrs</v>
      </c>
      <c r="J6306" t="str">
        <f t="shared" si="791"/>
        <v>@southwestair she cut people off 35 minutes before flight time to check in bags for a flight that was delayed 2 hours i waited 8 more hrs</v>
      </c>
    </row>
    <row r="6307" spans="1:10" x14ac:dyDescent="0.25">
      <c r="A6307" t="s">
        <v>9</v>
      </c>
      <c r="B6307" t="s">
        <v>6307</v>
      </c>
      <c r="C6307" t="str">
        <f t="shared" si="784"/>
        <v>@southwestair i want to file a formal complaint against a disgruntled employee @ laguardia who ruined mltple people's travel plans yesterday</v>
      </c>
      <c r="D6307" t="str">
        <f t="shared" si="785"/>
        <v>@southwestair i want to file a formal complaint against a disgruntled employee @ laguardia who ruined mltple people's travel plans yesterday</v>
      </c>
      <c r="E6307" t="str">
        <f t="shared" si="786"/>
        <v>@southwestair i want to file a formal complaint against a disgruntled employee @ laguardia who ruined mltple people's travel plans yesterday</v>
      </c>
      <c r="F6307" t="str">
        <f t="shared" si="787"/>
        <v>@southwestair i want to file a formal complaint against a disgruntled employee @ laguardia who ruined mltple people's travel plans yesterday</v>
      </c>
      <c r="G6307" t="str">
        <f t="shared" si="788"/>
        <v>@southwestair i want to file a formal complaint against a disgruntled employee @ laguardia who ruined mltple people's travel plans yesterday</v>
      </c>
      <c r="H6307" t="str">
        <f t="shared" si="789"/>
        <v>@southwestair i want to file a formal complaint against a disgruntled employee @ laguardia who ruined mltple people's travel plans yesterday</v>
      </c>
      <c r="I6307" t="str">
        <f t="shared" si="790"/>
        <v>@southwestair i want to file a formal complaint against a disgruntled employee @ laguardia who ruined mltple peoples travel plans yesterday</v>
      </c>
      <c r="J6307" t="str">
        <f t="shared" si="791"/>
        <v>@southwestair i want to file a formal complaint against a disgruntled employee @ laguardia who ruined mltple peoples travel plans yesterday</v>
      </c>
    </row>
    <row r="6308" spans="1:10" x14ac:dyDescent="0.25">
      <c r="A6308" t="s">
        <v>6</v>
      </c>
      <c r="B6308" t="s">
        <v>6308</v>
      </c>
      <c r="C6308" t="str">
        <f t="shared" si="784"/>
        <v>@southwestair awesome!!! sending now.</v>
      </c>
      <c r="D6308" t="str">
        <f t="shared" si="785"/>
        <v>@southwestair awesome!!! sending now</v>
      </c>
      <c r="E6308" t="str">
        <f t="shared" si="786"/>
        <v>@southwestair awesome!!! sending now</v>
      </c>
      <c r="F6308" t="str">
        <f t="shared" si="787"/>
        <v>@southwestair awesome!!! sending now</v>
      </c>
      <c r="G6308" t="str">
        <f t="shared" si="788"/>
        <v>@southwestair awesome sending now</v>
      </c>
      <c r="H6308" t="str">
        <f t="shared" si="789"/>
        <v>@southwestair awesome sending now</v>
      </c>
      <c r="I6308" t="str">
        <f t="shared" si="790"/>
        <v>@southwestair awesome sending now</v>
      </c>
      <c r="J6308" t="str">
        <f t="shared" si="791"/>
        <v>@southwestair awesome sending now</v>
      </c>
    </row>
    <row r="6309" spans="1:10" x14ac:dyDescent="0.25">
      <c r="A6309" t="s">
        <v>4</v>
      </c>
      <c r="B6309" t="s">
        <v>6309</v>
      </c>
      <c r="C6309" t="str">
        <f t="shared" si="784"/>
        <v>@southwestair i left something on a plane landing at midway last night because i am a responsible adult -- got a number for me to call? ty!</v>
      </c>
      <c r="D6309" t="str">
        <f t="shared" si="785"/>
        <v>@southwestair i left something on a plane landing at midway last night because i am a responsible adult -- got a number for me to call? ty!</v>
      </c>
      <c r="E6309" t="str">
        <f t="shared" si="786"/>
        <v>@southwestair i left something on a plane landing at midway last night because i am a responsible adult -- got a number for me to call? ty!</v>
      </c>
      <c r="F6309" t="str">
        <f t="shared" si="787"/>
        <v>@southwestair i left something on a plane landing at midway last night because i am a responsible adult -- got a number for me to call ty!</v>
      </c>
      <c r="G6309" t="str">
        <f t="shared" si="788"/>
        <v>@southwestair i left something on a plane landing at midway last night because i am a responsible adult -- got a number for me to call ty</v>
      </c>
      <c r="H6309" t="str">
        <f t="shared" si="789"/>
        <v>@southwestair i left something on a plane landing at midway last night because i am a responsible adult -- got a number for me to call ty</v>
      </c>
      <c r="I6309" t="str">
        <f t="shared" si="790"/>
        <v>@southwestair i left something on a plane landing at midway last night because i am a responsible adult -- got a number for me to call ty</v>
      </c>
      <c r="J6309" t="str">
        <f t="shared" si="791"/>
        <v>@southwestair i left something on a plane landing at midway last night because i am a responsible adult -- got a number for me to call ty</v>
      </c>
    </row>
    <row r="6310" spans="1:10" x14ac:dyDescent="0.25">
      <c r="A6310" t="s">
        <v>9</v>
      </c>
      <c r="B6310" t="s">
        <v>6310</v>
      </c>
      <c r="C6310" t="str">
        <f t="shared" si="784"/>
        <v>@southwestair hi! just got my tsa pre-check # &amp;amp; put it in my acct. but it's not on my boarding pass for a flight this p.m.can it be updated?</v>
      </c>
      <c r="D6310" t="str">
        <f t="shared" si="785"/>
        <v>@southwestair hi! just got my tsa pre-check # &amp;amp; put it in my acct but it's not on my boarding pass for a flight this pmcan it be updated?</v>
      </c>
      <c r="E6310" t="str">
        <f t="shared" si="786"/>
        <v>@southwestair hi! just got my tsa pre-check # &amp;amp; put it in my acct but it's not on my boarding pass for a flight this pmcan it be updated?</v>
      </c>
      <c r="F6310" t="str">
        <f t="shared" si="787"/>
        <v>@southwestair hi! just got my tsa pre-check # &amp;amp; put it in my acct but it's not on my boarding pass for a flight this pmcan it be updated</v>
      </c>
      <c r="G6310" t="str">
        <f t="shared" si="788"/>
        <v>@southwestair hi just got my tsa pre-check # &amp;amp; put it in my acct but it's not on my boarding pass for a flight this pmcan it be updated</v>
      </c>
      <c r="H6310" t="str">
        <f t="shared" si="789"/>
        <v>@southwestair hi just got my tsa pre-check # &amp;amp; put it in my acct but it's not on my boarding pass for a flight this pmcan it be updated</v>
      </c>
      <c r="I6310" t="str">
        <f t="shared" si="790"/>
        <v>@southwestair hi just got my tsa pre-check # &amp;amp; put it in my acct but its not on my boarding pass for a flight this pmcan it be updated</v>
      </c>
      <c r="J6310" t="str">
        <f t="shared" si="791"/>
        <v>@southwestair hi just got my tsa pre-check # &amp;amp put it in my acct but its not on my boarding pass for a flight this pmcan it be updated</v>
      </c>
    </row>
    <row r="6311" spans="1:10" x14ac:dyDescent="0.25">
      <c r="A6311" t="s">
        <v>9</v>
      </c>
      <c r="B6311" t="s">
        <v>6311</v>
      </c>
      <c r="C6311" t="str">
        <f t="shared" si="784"/>
        <v>@southwestair why do your mdw gates have so many fewer seats than your planes?</v>
      </c>
      <c r="D6311" t="str">
        <f t="shared" si="785"/>
        <v>@southwestair why do your mdw gates have so many fewer seats than your planes?</v>
      </c>
      <c r="E6311" t="str">
        <f t="shared" si="786"/>
        <v>@southwestair why do your mdw gates have so many fewer seats than your planes?</v>
      </c>
      <c r="F6311" t="str">
        <f t="shared" si="787"/>
        <v>@southwestair why do your mdw gates have so many fewer seats than your planes</v>
      </c>
      <c r="G6311" t="str">
        <f t="shared" si="788"/>
        <v>@southwestair why do your mdw gates have so many fewer seats than your planes</v>
      </c>
      <c r="H6311" t="str">
        <f t="shared" si="789"/>
        <v>@southwestair why do your mdw gates have so many fewer seats than your planes</v>
      </c>
      <c r="I6311" t="str">
        <f t="shared" si="790"/>
        <v>@southwestair why do your mdw gates have so many fewer seats than your planes</v>
      </c>
      <c r="J6311" t="str">
        <f t="shared" si="791"/>
        <v>@southwestair why do your mdw gates have so many fewer seats than your planes</v>
      </c>
    </row>
    <row r="6312" spans="1:10" x14ac:dyDescent="0.25">
      <c r="A6312" t="s">
        <v>9</v>
      </c>
      <c r="B6312" t="s">
        <v>6312</v>
      </c>
      <c r="C6312" t="str">
        <f t="shared" si="784"/>
        <v>@southwestair really?!? 1.5 hours on the plane and at the gate??? jax2bna. like we havenâ€™t waited days to get home #notokay</v>
      </c>
      <c r="D6312" t="str">
        <f t="shared" si="785"/>
        <v>@southwestair really?!? 15 hours on the plane and at the gate??? jax2bna like we havenâ€™t waited days to get home #notokay</v>
      </c>
      <c r="E6312" t="str">
        <f t="shared" si="786"/>
        <v>@southwestair really?!? 15 hours on the plane and at the gate??? jax2bna like we havenâ€™t waited days to get home #notokay</v>
      </c>
      <c r="F6312" t="str">
        <f t="shared" si="787"/>
        <v>@southwestair really! 15 hours on the plane and at the gate jax2bna like we havenâ€™t waited days to get home #notokay</v>
      </c>
      <c r="G6312" t="str">
        <f t="shared" si="788"/>
        <v>@southwestair really 15 hours on the plane and at the gate jax2bna like we havenâ€™t waited days to get home #notokay</v>
      </c>
      <c r="H6312" t="str">
        <f t="shared" si="789"/>
        <v>@southwestair really 15 hours on the plane and at the gate jax2bna like we havenâ€™t waited days to get home #notokay</v>
      </c>
      <c r="I6312" t="str">
        <f t="shared" si="790"/>
        <v>@southwestair really 15 hours on the plane and at the gate jax2bna like we havenâ€™t waited days to get home #notokay</v>
      </c>
      <c r="J6312" t="str">
        <f t="shared" si="791"/>
        <v>@southwestair really 15 hours on the plane and at the gate jax2bna like we havenâ€™t waited days to get home #notokay</v>
      </c>
    </row>
    <row r="6313" spans="1:10" x14ac:dyDescent="0.25">
      <c r="A6313" t="s">
        <v>6</v>
      </c>
      <c r="B6313" t="s">
        <v>4452</v>
      </c>
      <c r="C6313" t="str">
        <f t="shared" si="784"/>
        <v>@southwestair thank you!</v>
      </c>
      <c r="D6313" t="str">
        <f t="shared" si="785"/>
        <v>@southwestair thank you!</v>
      </c>
      <c r="E6313" t="str">
        <f t="shared" si="786"/>
        <v>@southwestair thank you!</v>
      </c>
      <c r="F6313" t="str">
        <f t="shared" si="787"/>
        <v>@southwestair thank you!</v>
      </c>
      <c r="G6313" t="str">
        <f t="shared" si="788"/>
        <v>@southwestair thank you</v>
      </c>
      <c r="H6313" t="str">
        <f t="shared" si="789"/>
        <v>@southwestair thank you</v>
      </c>
      <c r="I6313" t="str">
        <f t="shared" si="790"/>
        <v>@southwestair thank you</v>
      </c>
      <c r="J6313" t="str">
        <f t="shared" si="791"/>
        <v>@southwestair thank you</v>
      </c>
    </row>
    <row r="6314" spans="1:10" x14ac:dyDescent="0.25">
      <c r="A6314" t="s">
        <v>9</v>
      </c>
      <c r="B6314" t="s">
        <v>6313</v>
      </c>
      <c r="C6314" t="str">
        <f t="shared" si="784"/>
        <v>@southwestair there is no option just to cancelled flight? i don't want to change flight, i want to cancelled flight.</v>
      </c>
      <c r="D6314" t="str">
        <f t="shared" si="785"/>
        <v>@southwestair there is no option just to cancelled flight? i don't want to change flight, i want to cancelled flight</v>
      </c>
      <c r="E6314" t="str">
        <f t="shared" si="786"/>
        <v>@southwestair there is no option just to cancelled flight? i don't want to change flight i want to cancelled flight</v>
      </c>
      <c r="F6314" t="str">
        <f t="shared" si="787"/>
        <v>@southwestair there is no option just to cancelled flight i don't want to change flight i want to cancelled flight</v>
      </c>
      <c r="G6314" t="str">
        <f t="shared" si="788"/>
        <v>@southwestair there is no option just to cancelled flight i don't want to change flight i want to cancelled flight</v>
      </c>
      <c r="H6314" t="str">
        <f t="shared" si="789"/>
        <v>@southwestair there is no option just to cancelled flight i don't want to change flight i want to cancelled flight</v>
      </c>
      <c r="I6314" t="str">
        <f t="shared" si="790"/>
        <v>@southwestair there is no option just to cancelled flight i dont want to change flight i want to cancelled flight</v>
      </c>
      <c r="J6314" t="str">
        <f t="shared" si="791"/>
        <v>@southwestair there is no option just to cancelled flight i dont want to change flight i want to cancelled flight</v>
      </c>
    </row>
    <row r="6315" spans="1:10" x14ac:dyDescent="0.25">
      <c r="A6315" t="s">
        <v>6</v>
      </c>
      <c r="B6315" t="s">
        <v>6314</v>
      </c>
      <c r="C6315" t="str">
        <f t="shared" si="784"/>
        <v>@southwestair thank you for your time!</v>
      </c>
      <c r="D6315" t="str">
        <f t="shared" si="785"/>
        <v>@southwestair thank you for your time!</v>
      </c>
      <c r="E6315" t="str">
        <f t="shared" si="786"/>
        <v>@southwestair thank you for your time!</v>
      </c>
      <c r="F6315" t="str">
        <f t="shared" si="787"/>
        <v>@southwestair thank you for your time!</v>
      </c>
      <c r="G6315" t="str">
        <f t="shared" si="788"/>
        <v>@southwestair thank you for your time</v>
      </c>
      <c r="H6315" t="str">
        <f t="shared" si="789"/>
        <v>@southwestair thank you for your time</v>
      </c>
      <c r="I6315" t="str">
        <f t="shared" si="790"/>
        <v>@southwestair thank you for your time</v>
      </c>
      <c r="J6315" t="str">
        <f t="shared" si="791"/>
        <v>@southwestair thank you for your time</v>
      </c>
    </row>
    <row r="6316" spans="1:10" x14ac:dyDescent="0.25">
      <c r="A6316" t="s">
        <v>9</v>
      </c>
      <c r="B6316" t="s">
        <v>6315</v>
      </c>
      <c r="C6316" t="str">
        <f t="shared" si="784"/>
        <v>@southwestair lastly, for a company that's trying to put the love in flying it would be nice to have someone personally address my concerns.</v>
      </c>
      <c r="D6316" t="str">
        <f t="shared" si="785"/>
        <v>@southwestair lastly, for a company that's trying to put the love in flying it would be nice to have someone personally address my concerns</v>
      </c>
      <c r="E6316" t="str">
        <f t="shared" si="786"/>
        <v>@southwestair lastly for a company that's trying to put the love in flying it would be nice to have someone personally address my concerns</v>
      </c>
      <c r="F6316" t="str">
        <f t="shared" si="787"/>
        <v>@southwestair lastly for a company that's trying to put the love in flying it would be nice to have someone personally address my concerns</v>
      </c>
      <c r="G6316" t="str">
        <f t="shared" si="788"/>
        <v>@southwestair lastly for a company that's trying to put the love in flying it would be nice to have someone personally address my concerns</v>
      </c>
      <c r="H6316" t="str">
        <f t="shared" si="789"/>
        <v>@southwestair lastly for a company that's trying to put the love in flying it would be nice to have someone personally address my concerns</v>
      </c>
      <c r="I6316" t="str">
        <f t="shared" si="790"/>
        <v>@southwestair lastly for a company thats trying to put the love in flying it would be nice to have someone personally address my concerns</v>
      </c>
      <c r="J6316" t="str">
        <f t="shared" si="791"/>
        <v>@southwestair lastly for a company thats trying to put the love in flying it would be nice to have someone personally address my concerns</v>
      </c>
    </row>
    <row r="6317" spans="1:10" x14ac:dyDescent="0.25">
      <c r="A6317" t="s">
        <v>4</v>
      </c>
      <c r="B6317" t="s">
        <v>6316</v>
      </c>
      <c r="C6317" t="str">
        <f t="shared" si="784"/>
        <v>@southwestair in my letters to follow, i will be sure to include my rewards number, twitter handle, and email address.</v>
      </c>
      <c r="D6317" t="str">
        <f t="shared" si="785"/>
        <v>@southwestair in my letters to follow, i will be sure to include my rewards number, twitter handle, and email address</v>
      </c>
      <c r="E6317" t="str">
        <f t="shared" si="786"/>
        <v>@southwestair in my letters to follow i will be sure to include my rewards number twitter handle and email address</v>
      </c>
      <c r="F6317" t="str">
        <f t="shared" si="787"/>
        <v>@southwestair in my letters to follow i will be sure to include my rewards number twitter handle and email address</v>
      </c>
      <c r="G6317" t="str">
        <f t="shared" si="788"/>
        <v>@southwestair in my letters to follow i will be sure to include my rewards number twitter handle and email address</v>
      </c>
      <c r="H6317" t="str">
        <f t="shared" si="789"/>
        <v>@southwestair in my letters to follow i will be sure to include my rewards number twitter handle and email address</v>
      </c>
      <c r="I6317" t="str">
        <f t="shared" si="790"/>
        <v>@southwestair in my letters to follow i will be sure to include my rewards number twitter handle and email address</v>
      </c>
      <c r="J6317" t="str">
        <f t="shared" si="791"/>
        <v>@southwestair in my letters to follow i will be sure to include my rewards number twitter handle and email address</v>
      </c>
    </row>
    <row r="6318" spans="1:10" x14ac:dyDescent="0.25">
      <c r="A6318" t="s">
        <v>9</v>
      </c>
      <c r="B6318" t="s">
        <v>6317</v>
      </c>
      <c r="C6318" t="str">
        <f t="shared" si="784"/>
        <v>@southwestair flight 2078 to balt hit turbulence, babies cried, kids vomited. chaos. flight attendant caroline was a superhero.</v>
      </c>
      <c r="D6318" t="str">
        <f t="shared" si="785"/>
        <v>@southwestair flight 2078 to balt hit turbulence, babies cried, kids vomited chaos flight attendant caroline was a superhero</v>
      </c>
      <c r="E6318" t="str">
        <f t="shared" si="786"/>
        <v>@southwestair flight 2078 to balt hit turbulence babies cried kids vomited chaos flight attendant caroline was a superhero</v>
      </c>
      <c r="F6318" t="str">
        <f t="shared" si="787"/>
        <v>@southwestair flight 2078 to balt hit turbulence babies cried kids vomited chaos flight attendant caroline was a superhero</v>
      </c>
      <c r="G6318" t="str">
        <f t="shared" si="788"/>
        <v>@southwestair flight 2078 to balt hit turbulence babies cried kids vomited chaos flight attendant caroline was a superhero</v>
      </c>
      <c r="H6318" t="str">
        <f t="shared" si="789"/>
        <v>@southwestair flight 2078 to balt hit turbulence babies cried kids vomited chaos flight attendant caroline was a superhero</v>
      </c>
      <c r="I6318" t="str">
        <f t="shared" si="790"/>
        <v>@southwestair flight 2078 to balt hit turbulence babies cried kids vomited chaos flight attendant caroline was a superhero</v>
      </c>
      <c r="J6318" t="str">
        <f t="shared" si="791"/>
        <v>@southwestair flight 2078 to balt hit turbulence babies cried kids vomited chaos flight attendant caroline was a superhero</v>
      </c>
    </row>
    <row r="6319" spans="1:10" x14ac:dyDescent="0.25">
      <c r="A6319" t="s">
        <v>9</v>
      </c>
      <c r="B6319" t="s">
        <v>6318</v>
      </c>
      <c r="C6319" t="str">
        <f t="shared" si="784"/>
        <v>@southwestair by the way the flight number was 1703, please feel free to fact check my complaints about leave time &amp;amp; baggage time.</v>
      </c>
      <c r="D6319" t="str">
        <f t="shared" si="785"/>
        <v>@southwestair by the way the flight number was 1703, please feel free to fact check my complaints about leave time &amp;amp; baggage time</v>
      </c>
      <c r="E6319" t="str">
        <f t="shared" si="786"/>
        <v>@southwestair by the way the flight number was 1703 please feel free to fact check my complaints about leave time &amp;amp; baggage time</v>
      </c>
      <c r="F6319" t="str">
        <f t="shared" si="787"/>
        <v>@southwestair by the way the flight number was 1703 please feel free to fact check my complaints about leave time &amp;amp; baggage time</v>
      </c>
      <c r="G6319" t="str">
        <f t="shared" si="788"/>
        <v>@southwestair by the way the flight number was 1703 please feel free to fact check my complaints about leave time &amp;amp; baggage time</v>
      </c>
      <c r="H6319" t="str">
        <f t="shared" si="789"/>
        <v>@southwestair by the way the flight number was 1703 please feel free to fact check my complaints about leave time &amp;amp; baggage time</v>
      </c>
      <c r="I6319" t="str">
        <f t="shared" si="790"/>
        <v>@southwestair by the way the flight number was 1703 please feel free to fact check my complaints about leave time &amp;amp; baggage time</v>
      </c>
      <c r="J6319" t="str">
        <f t="shared" si="791"/>
        <v>@southwestair by the way the flight number was 1703 please feel free to fact check my complaints about leave time &amp;amp baggage time</v>
      </c>
    </row>
    <row r="6320" spans="1:10" x14ac:dyDescent="0.25">
      <c r="A6320" t="s">
        <v>4</v>
      </c>
      <c r="B6320" t="s">
        <v>6319</v>
      </c>
      <c r="C6320" t="str">
        <f t="shared" si="784"/>
        <v>@southwestair finally got me home #bnasnow</v>
      </c>
      <c r="D6320" t="str">
        <f t="shared" si="785"/>
        <v>@southwestair finally got me home #bnasnow</v>
      </c>
      <c r="E6320" t="str">
        <f t="shared" si="786"/>
        <v>@southwestair finally got me home #bnasnow</v>
      </c>
      <c r="F6320" t="str">
        <f t="shared" si="787"/>
        <v>@southwestair finally got me home #bnasnow</v>
      </c>
      <c r="G6320" t="str">
        <f t="shared" si="788"/>
        <v>@southwestair finally got me home #bnasnow</v>
      </c>
      <c r="H6320" t="str">
        <f t="shared" si="789"/>
        <v>@southwestair finally got me home #bnasnow</v>
      </c>
      <c r="I6320" t="str">
        <f t="shared" si="790"/>
        <v>@southwestair finally got me home #bnasnow</v>
      </c>
      <c r="J6320" t="str">
        <f t="shared" si="791"/>
        <v>@southwestair finally got me home #bnasnow</v>
      </c>
    </row>
    <row r="6321" spans="1:10" x14ac:dyDescent="0.25">
      <c r="A6321" t="s">
        <v>9</v>
      </c>
      <c r="B6321" t="s">
        <v>6320</v>
      </c>
      <c r="C6321" t="str">
        <f t="shared" si="784"/>
        <v>@southwestair therefore, since i've received no recourse through phone i have submitted an email complaint &amp;amp; a letter via mail will follow.</v>
      </c>
      <c r="D6321" t="str">
        <f t="shared" si="785"/>
        <v>@southwestair therefore, since i've received no recourse through phone i have submitted an email complaint &amp;amp; a letter via mail will follow</v>
      </c>
      <c r="E6321" t="str">
        <f t="shared" si="786"/>
        <v>@southwestair therefore since i've received no recourse through phone i have submitted an email complaint &amp;amp; a letter via mail will follow</v>
      </c>
      <c r="F6321" t="str">
        <f t="shared" si="787"/>
        <v>@southwestair therefore since i've received no recourse through phone i have submitted an email complaint &amp;amp; a letter via mail will follow</v>
      </c>
      <c r="G6321" t="str">
        <f t="shared" si="788"/>
        <v>@southwestair therefore since i've received no recourse through phone i have submitted an email complaint &amp;amp; a letter via mail will follow</v>
      </c>
      <c r="H6321" t="str">
        <f t="shared" si="789"/>
        <v>@southwestair therefore since i've received no recourse through phone i have submitted an email complaint &amp;amp; a letter via mail will follow</v>
      </c>
      <c r="I6321" t="str">
        <f t="shared" si="790"/>
        <v>@southwestair therefore since ive received no recourse through phone i have submitted an email complaint &amp;amp; a letter via mail will follow</v>
      </c>
      <c r="J6321" t="str">
        <f t="shared" si="791"/>
        <v>@southwestair therefore since ive received no recourse through phone i have submitted an email complaint &amp;amp a letter via mail will follow</v>
      </c>
    </row>
    <row r="6322" spans="1:10" x14ac:dyDescent="0.25">
      <c r="A6322" t="s">
        <v>9</v>
      </c>
      <c r="B6322" t="s">
        <v>6321</v>
      </c>
      <c r="C6322" t="str">
        <f t="shared" si="784"/>
        <v>@southwestair i consider myself a loyal customer to the brand but i'm astounded at the lack of concern about customer's flying experiences.</v>
      </c>
      <c r="D6322" t="str">
        <f t="shared" si="785"/>
        <v>@southwestair i consider myself a loyal customer to the brand but i'm astounded at the lack of concern about customer's flying experiences</v>
      </c>
      <c r="E6322" t="str">
        <f t="shared" si="786"/>
        <v>@southwestair i consider myself a loyal customer to the brand but i'm astounded at the lack of concern about customer's flying experiences</v>
      </c>
      <c r="F6322" t="str">
        <f t="shared" si="787"/>
        <v>@southwestair i consider myself a loyal customer to the brand but i'm astounded at the lack of concern about customer's flying experiences</v>
      </c>
      <c r="G6322" t="str">
        <f t="shared" si="788"/>
        <v>@southwestair i consider myself a loyal customer to the brand but i'm astounded at the lack of concern about customer's flying experiences</v>
      </c>
      <c r="H6322" t="str">
        <f t="shared" si="789"/>
        <v>@southwestair i consider myself a loyal customer to the brand but i'm astounded at the lack of concern about customer's flying experiences</v>
      </c>
      <c r="I6322" t="str">
        <f t="shared" si="790"/>
        <v>@southwestair i consider myself a loyal customer to the brand but im astounded at the lack of concern about customers flying experiences</v>
      </c>
      <c r="J6322" t="str">
        <f t="shared" si="791"/>
        <v>@southwestair i consider myself a loyal customer to the brand but im astounded at the lack of concern about customers flying experiences</v>
      </c>
    </row>
    <row r="6323" spans="1:10" x14ac:dyDescent="0.25">
      <c r="A6323" t="s">
        <v>9</v>
      </c>
      <c r="B6323" t="s">
        <v>6322</v>
      </c>
      <c r="C6323" t="str">
        <f t="shared" si="784"/>
        <v>@southwestair this experience was the worse flying experience i've ever had. to be met w/ contempt from your customer service makes it worse</v>
      </c>
      <c r="D6323" t="str">
        <f t="shared" si="785"/>
        <v>@southwestair this experience was the worse flying experience i've ever had to be met w/ contempt from your customer service makes it worse</v>
      </c>
      <c r="E6323" t="str">
        <f t="shared" si="786"/>
        <v>@southwestair this experience was the worse flying experience i've ever had to be met w/ contempt from your customer service makes it worse</v>
      </c>
      <c r="F6323" t="str">
        <f t="shared" si="787"/>
        <v>@southwestair this experience was the worse flying experience i've ever had to be met w/ contempt from your customer service makes it worse</v>
      </c>
      <c r="G6323" t="str">
        <f t="shared" si="788"/>
        <v>@southwestair this experience was the worse flying experience i've ever had to be met w/ contempt from your customer service makes it worse</v>
      </c>
      <c r="H6323" t="str">
        <f t="shared" si="789"/>
        <v>@southwestair this experience was the worse flying experience i've ever had to be met w/ contempt from your customer service makes it worse</v>
      </c>
      <c r="I6323" t="str">
        <f t="shared" si="790"/>
        <v>@southwestair this experience was the worse flying experience ive ever had to be met w/ contempt from your customer service makes it worse</v>
      </c>
      <c r="J6323" t="str">
        <f t="shared" si="791"/>
        <v>@southwestair this experience was the worse flying experience ive ever had to be met w/ contempt from your customer service makes it worse</v>
      </c>
    </row>
    <row r="6324" spans="1:10" x14ac:dyDescent="0.25">
      <c r="A6324" t="s">
        <v>4</v>
      </c>
      <c r="B6324" t="s">
        <v>6323</v>
      </c>
      <c r="C6324" t="str">
        <f t="shared" si="784"/>
        <v>@southwestair looking for cheap flight to vegas</v>
      </c>
      <c r="D6324" t="str">
        <f t="shared" si="785"/>
        <v>@southwestair looking for cheap flight to vegas</v>
      </c>
      <c r="E6324" t="str">
        <f t="shared" si="786"/>
        <v>@southwestair looking for cheap flight to vegas</v>
      </c>
      <c r="F6324" t="str">
        <f t="shared" si="787"/>
        <v>@southwestair looking for cheap flight to vegas</v>
      </c>
      <c r="G6324" t="str">
        <f t="shared" si="788"/>
        <v>@southwestair looking for cheap flight to vegas</v>
      </c>
      <c r="H6324" t="str">
        <f t="shared" si="789"/>
        <v>@southwestair looking for cheap flight to vegas</v>
      </c>
      <c r="I6324" t="str">
        <f t="shared" si="790"/>
        <v>@southwestair looking for cheap flight to vegas</v>
      </c>
      <c r="J6324" t="str">
        <f t="shared" si="791"/>
        <v>@southwestair looking for cheap flight to vegas</v>
      </c>
    </row>
    <row r="6325" spans="1:10" x14ac:dyDescent="0.25">
      <c r="A6325" t="s">
        <v>9</v>
      </c>
      <c r="B6325" t="s">
        <v>6324</v>
      </c>
      <c r="C6325" t="str">
        <f t="shared" si="784"/>
        <v>@southwestair please let those with nothing in overhead bins to exit first. fly a lot and only bring purse. tired of running for connection</v>
      </c>
      <c r="D6325" t="str">
        <f t="shared" si="785"/>
        <v>@southwestair please let those with nothing in overhead bins to exit first fly a lot and only bring purse tired of running for connection</v>
      </c>
      <c r="E6325" t="str">
        <f t="shared" si="786"/>
        <v>@southwestair please let those with nothing in overhead bins to exit first fly a lot and only bring purse tired of running for connection</v>
      </c>
      <c r="F6325" t="str">
        <f t="shared" si="787"/>
        <v>@southwestair please let those with nothing in overhead bins to exit first fly a lot and only bring purse tired of running for connection</v>
      </c>
      <c r="G6325" t="str">
        <f t="shared" si="788"/>
        <v>@southwestair please let those with nothing in overhead bins to exit first fly a lot and only bring purse tired of running for connection</v>
      </c>
      <c r="H6325" t="str">
        <f t="shared" si="789"/>
        <v>@southwestair please let those with nothing in overhead bins to exit first fly a lot and only bring purse tired of running for connection</v>
      </c>
      <c r="I6325" t="str">
        <f t="shared" si="790"/>
        <v>@southwestair please let those with nothing in overhead bins to exit first fly a lot and only bring purse tired of running for connection</v>
      </c>
      <c r="J6325" t="str">
        <f t="shared" si="791"/>
        <v>@southwestair please let those with nothing in overhead bins to exit first fly a lot and only bring purse tired of running for connection</v>
      </c>
    </row>
    <row r="6326" spans="1:10" x14ac:dyDescent="0.25">
      <c r="A6326" t="s">
        <v>9</v>
      </c>
      <c r="B6326" t="s">
        <v>6325</v>
      </c>
      <c r="C6326" t="str">
        <f t="shared" si="784"/>
        <v>@southwestair all i requested was a refund of my reward points that i used to purchase the flight and he refused.</v>
      </c>
      <c r="D6326" t="str">
        <f t="shared" si="785"/>
        <v>@southwestair all i requested was a refund of my reward points that i used to purchase the flight and he refused</v>
      </c>
      <c r="E6326" t="str">
        <f t="shared" si="786"/>
        <v>@southwestair all i requested was a refund of my reward points that i used to purchase the flight and he refused</v>
      </c>
      <c r="F6326" t="str">
        <f t="shared" si="787"/>
        <v>@southwestair all i requested was a refund of my reward points that i used to purchase the flight and he refused</v>
      </c>
      <c r="G6326" t="str">
        <f t="shared" si="788"/>
        <v>@southwestair all i requested was a refund of my reward points that i used to purchase the flight and he refused</v>
      </c>
      <c r="H6326" t="str">
        <f t="shared" si="789"/>
        <v>@southwestair all i requested was a refund of my reward points that i used to purchase the flight and he refused</v>
      </c>
      <c r="I6326" t="str">
        <f t="shared" si="790"/>
        <v>@southwestair all i requested was a refund of my reward points that i used to purchase the flight and he refused</v>
      </c>
      <c r="J6326" t="str">
        <f t="shared" si="791"/>
        <v>@southwestair all i requested was a refund of my reward points that i used to purchase the flight and he refused</v>
      </c>
    </row>
    <row r="6327" spans="1:10" x14ac:dyDescent="0.25">
      <c r="A6327" t="s">
        <v>9</v>
      </c>
      <c r="B6327" t="s">
        <v>6326</v>
      </c>
      <c r="C6327" t="str">
        <f t="shared" si="784"/>
        <v>@southwestair so today i call into customer service &amp;amp; speak with wendell holton in the dallas office &amp;amp; i am told there is nothing he can do</v>
      </c>
      <c r="D6327" t="str">
        <f t="shared" si="785"/>
        <v>@southwestair so today i call into customer service &amp;amp; speak with wendell holton in the dallas office &amp;amp; i am told there is nothing he can do</v>
      </c>
      <c r="E6327" t="str">
        <f t="shared" si="786"/>
        <v>@southwestair so today i call into customer service &amp;amp; speak with wendell holton in the dallas office &amp;amp; i am told there is nothing he can do</v>
      </c>
      <c r="F6327" t="str">
        <f t="shared" si="787"/>
        <v>@southwestair so today i call into customer service &amp;amp; speak with wendell holton in the dallas office &amp;amp; i am told there is nothing he can do</v>
      </c>
      <c r="G6327" t="str">
        <f t="shared" si="788"/>
        <v>@southwestair so today i call into customer service &amp;amp; speak with wendell holton in the dallas office &amp;amp; i am told there is nothing he can do</v>
      </c>
      <c r="H6327" t="str">
        <f t="shared" si="789"/>
        <v>@southwestair so today i call into customer service &amp;amp; speak with wendell holton in the dallas office &amp;amp; i am told there is nothing he can do</v>
      </c>
      <c r="I6327" t="str">
        <f t="shared" si="790"/>
        <v>@southwestair so today i call into customer service &amp;amp; speak with wendell holton in the dallas office &amp;amp; i am told there is nothing he can do</v>
      </c>
      <c r="J6327" t="str">
        <f t="shared" si="791"/>
        <v>@southwestair so today i call into customer service &amp;amp speak with wendell holton in the dallas office &amp;amp i am told there is nothing he can do</v>
      </c>
    </row>
    <row r="6328" spans="1:10" x14ac:dyDescent="0.25">
      <c r="A6328" t="s">
        <v>9</v>
      </c>
      <c r="B6328" t="s">
        <v>6327</v>
      </c>
      <c r="C6328" t="str">
        <f t="shared" si="784"/>
        <v>@southwestair we did not get a single answer from any southwest personnel. after an hour's wait. no apologies, no explanation.</v>
      </c>
      <c r="D6328" t="str">
        <f t="shared" si="785"/>
        <v>@southwestair we did not get a single answer from any southwest personnel after an hour's wait no apologies, no explanation</v>
      </c>
      <c r="E6328" t="str">
        <f t="shared" si="786"/>
        <v>@southwestair we did not get a single answer from any southwest personnel after an hour's wait no apologies no explanation</v>
      </c>
      <c r="F6328" t="str">
        <f t="shared" si="787"/>
        <v>@southwestair we did not get a single answer from any southwest personnel after an hour's wait no apologies no explanation</v>
      </c>
      <c r="G6328" t="str">
        <f t="shared" si="788"/>
        <v>@southwestair we did not get a single answer from any southwest personnel after an hour's wait no apologies no explanation</v>
      </c>
      <c r="H6328" t="str">
        <f t="shared" si="789"/>
        <v>@southwestair we did not get a single answer from any southwest personnel after an hour's wait no apologies no explanation</v>
      </c>
      <c r="I6328" t="str">
        <f t="shared" si="790"/>
        <v>@southwestair we did not get a single answer from any southwest personnel after an hours wait no apologies no explanation</v>
      </c>
      <c r="J6328" t="str">
        <f t="shared" si="791"/>
        <v>@southwestair we did not get a single answer from any southwest personnel after an hours wait no apologies no explanation</v>
      </c>
    </row>
    <row r="6329" spans="1:10" x14ac:dyDescent="0.25">
      <c r="A6329" t="s">
        <v>9</v>
      </c>
      <c r="B6329" t="s">
        <v>6328</v>
      </c>
      <c r="C6329" t="str">
        <f t="shared" si="784"/>
        <v>@southwestair i, along with other passengers repeatedly asked southwest personnel what was taking so long, where was our luggage.</v>
      </c>
      <c r="D6329" t="str">
        <f t="shared" si="785"/>
        <v>@southwestair i, along with other passengers repeatedly asked southwest personnel what was taking so long, where was our luggage</v>
      </c>
      <c r="E6329" t="str">
        <f t="shared" si="786"/>
        <v>@southwestair i along with other passengers repeatedly asked southwest personnel what was taking so long where was our luggage</v>
      </c>
      <c r="F6329" t="str">
        <f t="shared" si="787"/>
        <v>@southwestair i along with other passengers repeatedly asked southwest personnel what was taking so long where was our luggage</v>
      </c>
      <c r="G6329" t="str">
        <f t="shared" si="788"/>
        <v>@southwestair i along with other passengers repeatedly asked southwest personnel what was taking so long where was our luggage</v>
      </c>
      <c r="H6329" t="str">
        <f t="shared" si="789"/>
        <v>@southwestair i along with other passengers repeatedly asked southwest personnel what was taking so long where was our luggage</v>
      </c>
      <c r="I6329" t="str">
        <f t="shared" si="790"/>
        <v>@southwestair i along with other passengers repeatedly asked southwest personnel what was taking so long where was our luggage</v>
      </c>
      <c r="J6329" t="str">
        <f t="shared" si="791"/>
        <v>@southwestair i along with other passengers repeatedly asked southwest personnel what was taking so long where was our luggage</v>
      </c>
    </row>
    <row r="6330" spans="1:10" x14ac:dyDescent="0.25">
      <c r="A6330" t="s">
        <v>4</v>
      </c>
      <c r="B6330" t="s">
        <v>6329</v>
      </c>
      <c r="C6330" t="str">
        <f t="shared" si="784"/>
        <v>@southwestair took delivery of n8661a, a new boeing 737-8h4 yesterday. http://t.co/5z9styuqj3 #dfw #dal #airlines</v>
      </c>
      <c r="D6330" t="str">
        <f t="shared" si="785"/>
        <v>@southwestair took delivery of n8661a, a new boeing 737-8h4 yesterday http://tco/5z9styuqj3 #dfw #dal #airlines</v>
      </c>
      <c r="E6330" t="str">
        <f t="shared" si="786"/>
        <v>@southwestair took delivery of n8661a a new boeing 737-8h4 yesterday http://tco/5z9styuqj3 #dfw #dal #airlines</v>
      </c>
      <c r="F6330" t="str">
        <f t="shared" si="787"/>
        <v>@southwestair took delivery of n8661a a new boeing 737-8h4 yesterday http://tco/5z9styuqj3 #dfw #dal #airlines</v>
      </c>
      <c r="G6330" t="str">
        <f t="shared" si="788"/>
        <v>@southwestair took delivery of n8661a a new boeing 737-8h4 yesterday http://tco/5z9styuqj3 #dfw #dal #airlines</v>
      </c>
      <c r="H6330" t="str">
        <f t="shared" si="789"/>
        <v>@southwestair took delivery of n8661a a new boeing 737-8h4 yesterday http://tco/5z9styuqj3 #dfw #dal #airlines</v>
      </c>
      <c r="I6330" t="str">
        <f t="shared" si="790"/>
        <v>@southwestair took delivery of n8661a a new boeing 737-8h4 yesterday http://tco/5z9styuqj3 #dfw #dal #airlines</v>
      </c>
      <c r="J6330" t="str">
        <f t="shared" si="791"/>
        <v>@southwestair took delivery of n8661a a new boeing 737-8h4 yesterday http://tco/5z9styuqj3 #dfw #dal #airlines</v>
      </c>
    </row>
    <row r="6331" spans="1:10" x14ac:dyDescent="0.25">
      <c r="A6331" t="s">
        <v>9</v>
      </c>
      <c r="B6331" t="s">
        <v>6330</v>
      </c>
      <c r="C6331" t="str">
        <f t="shared" si="784"/>
        <v>@southwestair next once we arrived to atlanta, we waited a full hour before our luggage was placed on a carousel. one hour!</v>
      </c>
      <c r="D6331" t="str">
        <f t="shared" si="785"/>
        <v>@southwestair next once we arrived to atlanta, we waited a full hour before our luggage was placed on a carousel one hour!</v>
      </c>
      <c r="E6331" t="str">
        <f t="shared" si="786"/>
        <v>@southwestair next once we arrived to atlanta we waited a full hour before our luggage was placed on a carousel one hour!</v>
      </c>
      <c r="F6331" t="str">
        <f t="shared" si="787"/>
        <v>@southwestair next once we arrived to atlanta we waited a full hour before our luggage was placed on a carousel one hour!</v>
      </c>
      <c r="G6331" t="str">
        <f t="shared" si="788"/>
        <v>@southwestair next once we arrived to atlanta we waited a full hour before our luggage was placed on a carousel one hour</v>
      </c>
      <c r="H6331" t="str">
        <f t="shared" si="789"/>
        <v>@southwestair next once we arrived to atlanta we waited a full hour before our luggage was placed on a carousel one hour</v>
      </c>
      <c r="I6331" t="str">
        <f t="shared" si="790"/>
        <v>@southwestair next once we arrived to atlanta we waited a full hour before our luggage was placed on a carousel one hour</v>
      </c>
      <c r="J6331" t="str">
        <f t="shared" si="791"/>
        <v>@southwestair next once we arrived to atlanta we waited a full hour before our luggage was placed on a carousel one hour</v>
      </c>
    </row>
    <row r="6332" spans="1:10" x14ac:dyDescent="0.25">
      <c r="A6332" t="s">
        <v>9</v>
      </c>
      <c r="B6332" t="s">
        <v>6331</v>
      </c>
      <c r="C6332" t="str">
        <f t="shared" si="784"/>
        <v>@southwestair secondly, we did not begin boarding on time despite our aircraft being present and deplaned. thus we left over 30 min late flight</v>
      </c>
      <c r="D6332" t="str">
        <f t="shared" si="785"/>
        <v>@southwestair secondly, we did not begin boarding on time despite our aircraft being present and deplaned thus we left over 30 min late flight</v>
      </c>
      <c r="E6332" t="str">
        <f t="shared" si="786"/>
        <v>@southwestair secondly we did not begin boarding on time despite our aircraft being present and deplaned thus we left over 30 min late flight</v>
      </c>
      <c r="F6332" t="str">
        <f t="shared" si="787"/>
        <v>@southwestair secondly we did not begin boarding on time despite our aircraft being present and deplaned thus we left over 30 min late flight</v>
      </c>
      <c r="G6332" t="str">
        <f t="shared" si="788"/>
        <v>@southwestair secondly we did not begin boarding on time despite our aircraft being present and deplaned thus we left over 30 min late flight</v>
      </c>
      <c r="H6332" t="str">
        <f t="shared" si="789"/>
        <v>@southwestair secondly we did not begin boarding on time despite our aircraft being present and deplaned thus we left over 30 min late flight</v>
      </c>
      <c r="I6332" t="str">
        <f t="shared" si="790"/>
        <v>@southwestair secondly we did not begin boarding on time despite our aircraft being present and deplaned thus we left over 30 min late flight</v>
      </c>
      <c r="J6332" t="str">
        <f t="shared" si="791"/>
        <v>@southwestair secondly we did not begin boarding on time despite our aircraft being present and deplaned thus we left over 30 min late flight</v>
      </c>
    </row>
    <row r="6333" spans="1:10" x14ac:dyDescent="0.25">
      <c r="A6333" t="s">
        <v>9</v>
      </c>
      <c r="B6333" t="s">
        <v>6332</v>
      </c>
      <c r="C6333" t="str">
        <f t="shared" si="784"/>
        <v>@southwestair 2 bags fly free!  so what's with all the carry-on's? #packingayak @brianregancomic</v>
      </c>
      <c r="D6333" t="str">
        <f t="shared" si="785"/>
        <v>@southwestair 2 bags fly free!  so what's with all the carry-on's? #packingayak @brianregancomic</v>
      </c>
      <c r="E6333" t="str">
        <f t="shared" si="786"/>
        <v>@southwestair 2 bags fly free!  so what's with all the carry-on's? #packingayak @brianregancomic</v>
      </c>
      <c r="F6333" t="str">
        <f t="shared" si="787"/>
        <v>@southwestair 2 bags fly free!  so what's with all the carry-on's #packingayak @brianregancomic</v>
      </c>
      <c r="G6333" t="str">
        <f t="shared" si="788"/>
        <v>@southwestair 2 bags fly free  so what's with all the carry-on's #packingayak @brianregancomic</v>
      </c>
      <c r="H6333" t="str">
        <f t="shared" si="789"/>
        <v>@southwestair 2 bags fly free  so what's with all the carry-on's #packingayak @brianregancomic</v>
      </c>
      <c r="I6333" t="str">
        <f t="shared" si="790"/>
        <v>@southwestair 2 bags fly free  so whats with all the carry-ons #packingayak @brianregancomic</v>
      </c>
      <c r="J6333" t="str">
        <f t="shared" si="791"/>
        <v>@southwestair 2 bags fly free  so whats with all the carry-ons #packingayak @brianregancomic</v>
      </c>
    </row>
    <row r="6334" spans="1:10" x14ac:dyDescent="0.25">
      <c r="A6334" t="s">
        <v>9</v>
      </c>
      <c r="B6334" t="s">
        <v>6333</v>
      </c>
      <c r="C6334" t="str">
        <f t="shared" si="784"/>
        <v>@southwestair first there were cockroaches crawling on the counter at the gate and visible mouse traps under the seats at the gate</v>
      </c>
      <c r="D6334" t="str">
        <f t="shared" si="785"/>
        <v>@southwestair first there were cockroaches crawling on the counter at the gate and visible mouse traps under the seats at the gate</v>
      </c>
      <c r="E6334" t="str">
        <f t="shared" si="786"/>
        <v>@southwestair first there were cockroaches crawling on the counter at the gate and visible mouse traps under the seats at the gate</v>
      </c>
      <c r="F6334" t="str">
        <f t="shared" si="787"/>
        <v>@southwestair first there were cockroaches crawling on the counter at the gate and visible mouse traps under the seats at the gate</v>
      </c>
      <c r="G6334" t="str">
        <f t="shared" si="788"/>
        <v>@southwestair first there were cockroaches crawling on the counter at the gate and visible mouse traps under the seats at the gate</v>
      </c>
      <c r="H6334" t="str">
        <f t="shared" si="789"/>
        <v>@southwestair first there were cockroaches crawling on the counter at the gate and visible mouse traps under the seats at the gate</v>
      </c>
      <c r="I6334" t="str">
        <f t="shared" si="790"/>
        <v>@southwestair first there were cockroaches crawling on the counter at the gate and visible mouse traps under the seats at the gate</v>
      </c>
      <c r="J6334" t="str">
        <f t="shared" si="791"/>
        <v>@southwestair first there were cockroaches crawling on the counter at the gate and visible mouse traps under the seats at the gate</v>
      </c>
    </row>
    <row r="6335" spans="1:10" x14ac:dyDescent="0.25">
      <c r="A6335" t="s">
        <v>9</v>
      </c>
      <c r="B6335" t="s">
        <v>6334</v>
      </c>
      <c r="C6335" t="str">
        <f t="shared" si="784"/>
        <v>@southwestair i am completely displeased with the service i received on yesterday flying from lga to atl.</v>
      </c>
      <c r="D6335" t="str">
        <f t="shared" si="785"/>
        <v>@southwestair i am completely displeased with the service i received on yesterday flying from lga to atl</v>
      </c>
      <c r="E6335" t="str">
        <f t="shared" si="786"/>
        <v>@southwestair i am completely displeased with the service i received on yesterday flying from lga to atl</v>
      </c>
      <c r="F6335" t="str">
        <f t="shared" si="787"/>
        <v>@southwestair i am completely displeased with the service i received on yesterday flying from lga to atl</v>
      </c>
      <c r="G6335" t="str">
        <f t="shared" si="788"/>
        <v>@southwestair i am completely displeased with the service i received on yesterday flying from lga to atl</v>
      </c>
      <c r="H6335" t="str">
        <f t="shared" si="789"/>
        <v>@southwestair i am completely displeased with the service i received on yesterday flying from lga to atl</v>
      </c>
      <c r="I6335" t="str">
        <f t="shared" si="790"/>
        <v>@southwestair i am completely displeased with the service i received on yesterday flying from lga to atl</v>
      </c>
      <c r="J6335" t="str">
        <f t="shared" si="791"/>
        <v>@southwestair i am completely displeased with the service i received on yesterday flying from lga to atl</v>
      </c>
    </row>
    <row r="6336" spans="1:10" x14ac:dyDescent="0.25">
      <c r="A6336" t="s">
        <v>6</v>
      </c>
      <c r="B6336" t="s">
        <v>6335</v>
      </c>
      <c r="C6336" t="str">
        <f t="shared" si="784"/>
        <v>@southwestair landed in nashville! thanks for taking care of us! http://t.co/ryxbplgmnk</v>
      </c>
      <c r="D6336" t="str">
        <f t="shared" si="785"/>
        <v>@southwestair landed in nashville! thanks for taking care of us! http://tco/ryxbplgmnk</v>
      </c>
      <c r="E6336" t="str">
        <f t="shared" si="786"/>
        <v>@southwestair landed in nashville! thanks for taking care of us! http://tco/ryxbplgmnk</v>
      </c>
      <c r="F6336" t="str">
        <f t="shared" si="787"/>
        <v>@southwestair landed in nashville! thanks for taking care of us! http://tco/ryxbplgmnk</v>
      </c>
      <c r="G6336" t="str">
        <f t="shared" si="788"/>
        <v>@southwestair landed in nashville thanks for taking care of us http://tco/ryxbplgmnk</v>
      </c>
      <c r="H6336" t="str">
        <f t="shared" si="789"/>
        <v>@southwestair landed in nashville thanks for taking care of us http://tco/ryxbplgmnk</v>
      </c>
      <c r="I6336" t="str">
        <f t="shared" si="790"/>
        <v>@southwestair landed in nashville thanks for taking care of us http://tco/ryxbplgmnk</v>
      </c>
      <c r="J6336" t="str">
        <f t="shared" si="791"/>
        <v>@southwestair landed in nashville thanks for taking care of us http://tco/ryxbplgmnk</v>
      </c>
    </row>
    <row r="6337" spans="1:10" x14ac:dyDescent="0.25">
      <c r="A6337" t="s">
        <v>9</v>
      </c>
      <c r="B6337" t="s">
        <v>6336</v>
      </c>
      <c r="C6337" t="str">
        <f t="shared" si="784"/>
        <v>@southwestair when will you be accepting reservations past august 7?</v>
      </c>
      <c r="D6337" t="str">
        <f t="shared" si="785"/>
        <v>@southwestair when will you be accepting reservations past august 7?</v>
      </c>
      <c r="E6337" t="str">
        <f t="shared" si="786"/>
        <v>@southwestair when will you be accepting reservations past august 7?</v>
      </c>
      <c r="F6337" t="str">
        <f t="shared" si="787"/>
        <v>@southwestair when will you be accepting reservations past august 7</v>
      </c>
      <c r="G6337" t="str">
        <f t="shared" si="788"/>
        <v>@southwestair when will you be accepting reservations past august 7</v>
      </c>
      <c r="H6337" t="str">
        <f t="shared" si="789"/>
        <v>@southwestair when will you be accepting reservations past august 7</v>
      </c>
      <c r="I6337" t="str">
        <f t="shared" si="790"/>
        <v>@southwestair when will you be accepting reservations past august 7</v>
      </c>
      <c r="J6337" t="str">
        <f t="shared" si="791"/>
        <v>@southwestair when will you be accepting reservations past august 7</v>
      </c>
    </row>
    <row r="6338" spans="1:10" x14ac:dyDescent="0.25">
      <c r="A6338" t="s">
        <v>4</v>
      </c>
      <c r="B6338" t="s">
        <v>6337</v>
      </c>
      <c r="C6338" t="str">
        <f t="shared" si="784"/>
        <v>@southwestair thanks i just sent a dm with this info.</v>
      </c>
      <c r="D6338" t="str">
        <f t="shared" si="785"/>
        <v>@southwestair thanks i just sent a dm with this info</v>
      </c>
      <c r="E6338" t="str">
        <f t="shared" si="786"/>
        <v>@southwestair thanks i just sent a dm with this info</v>
      </c>
      <c r="F6338" t="str">
        <f t="shared" si="787"/>
        <v>@southwestair thanks i just sent a dm with this info</v>
      </c>
      <c r="G6338" t="str">
        <f t="shared" si="788"/>
        <v>@southwestair thanks i just sent a dm with this info</v>
      </c>
      <c r="H6338" t="str">
        <f t="shared" si="789"/>
        <v>@southwestair thanks i just sent a dm with this info</v>
      </c>
      <c r="I6338" t="str">
        <f t="shared" si="790"/>
        <v>@southwestair thanks i just sent a dm with this info</v>
      </c>
      <c r="J6338" t="str">
        <f t="shared" si="791"/>
        <v>@southwestair thanks i just sent a dm with this info</v>
      </c>
    </row>
    <row r="6339" spans="1:10" x14ac:dyDescent="0.25">
      <c r="A6339" t="s">
        <v>6</v>
      </c>
      <c r="B6339" t="s">
        <v>6338</v>
      </c>
      <c r="C6339" t="str">
        <f t="shared" ref="C6339:C6402" si="792">LOWER(B6339)</f>
        <v>@southwestair thanks for the info! have a good day.</v>
      </c>
      <c r="D6339" t="str">
        <f t="shared" ref="D6339:D6402" si="793">SUBSTITUTE(C6339,".","")</f>
        <v>@southwestair thanks for the info! have a good day</v>
      </c>
      <c r="E6339" t="str">
        <f t="shared" ref="E6339:E6402" si="794">SUBSTITUTE(D6339,",","")</f>
        <v>@southwestair thanks for the info! have a good day</v>
      </c>
      <c r="F6339" t="str">
        <f t="shared" ref="F6339:F6402" si="795">SUBSTITUTE(E6339,"?","")</f>
        <v>@southwestair thanks for the info! have a good day</v>
      </c>
      <c r="G6339" t="str">
        <f t="shared" ref="G6339:G6402" si="796">SUBSTITUTE(F6339,"!","")</f>
        <v>@southwestair thanks for the info have a good day</v>
      </c>
      <c r="H6339" t="str">
        <f t="shared" ref="H6339:H6402" si="797">SUBSTITUTE(G6339,CHAR(34),"")</f>
        <v>@southwestair thanks for the info have a good day</v>
      </c>
      <c r="I6339" t="str">
        <f t="shared" ref="I6339:I6402" si="798">SUBSTITUTE(H6339,"'","")</f>
        <v>@southwestair thanks for the info have a good day</v>
      </c>
      <c r="J6339" t="str">
        <f t="shared" ref="J6339:J6402" si="799">SUBSTITUTE(I6339,";","")</f>
        <v>@southwestair thanks for the info have a good day</v>
      </c>
    </row>
    <row r="6340" spans="1:10" x14ac:dyDescent="0.25">
      <c r="A6340" t="s">
        <v>9</v>
      </c>
      <c r="B6340" t="s">
        <v>6339</v>
      </c>
      <c r="C6340" t="str">
        <f t="shared" si="792"/>
        <v>@southwestair fs4ve7 when i corrected the attendants error she gave me attitude made a rude show of taking back nuts&amp;amp; said "well i was late flight"</v>
      </c>
      <c r="D6340" t="str">
        <f t="shared" si="793"/>
        <v>@southwestair fs4ve7 when i corrected the attendants error she gave me attitude made a rude show of taking back nuts&amp;amp; said "well i was late flight"</v>
      </c>
      <c r="E6340" t="str">
        <f t="shared" si="794"/>
        <v>@southwestair fs4ve7 when i corrected the attendants error she gave me attitude made a rude show of taking back nuts&amp;amp; said "well i was late flight"</v>
      </c>
      <c r="F6340" t="str">
        <f t="shared" si="795"/>
        <v>@southwestair fs4ve7 when i corrected the attendants error she gave me attitude made a rude show of taking back nuts&amp;amp; said "well i was late flight"</v>
      </c>
      <c r="G6340" t="str">
        <f t="shared" si="796"/>
        <v>@southwestair fs4ve7 when i corrected the attendants error she gave me attitude made a rude show of taking back nuts&amp;amp; said "well i was late flight"</v>
      </c>
      <c r="H6340" t="str">
        <f t="shared" si="797"/>
        <v>@southwestair fs4ve7 when i corrected the attendants error she gave me attitude made a rude show of taking back nuts&amp;amp; said well i was late flight</v>
      </c>
      <c r="I6340" t="str">
        <f t="shared" si="798"/>
        <v>@southwestair fs4ve7 when i corrected the attendants error she gave me attitude made a rude show of taking back nuts&amp;amp; said well i was late flight</v>
      </c>
      <c r="J6340" t="str">
        <f t="shared" si="799"/>
        <v>@southwestair fs4ve7 when i corrected the attendants error she gave me attitude made a rude show of taking back nuts&amp;amp said well i was late flight</v>
      </c>
    </row>
    <row r="6341" spans="1:10" x14ac:dyDescent="0.25">
      <c r="A6341" t="s">
        <v>6</v>
      </c>
      <c r="B6341" t="s">
        <v>6340</v>
      </c>
      <c r="C6341" t="str">
        <f t="shared" si="792"/>
        <v>@southwestair @deltapoints hey at least you guys are honest with your customers unlike @delta</v>
      </c>
      <c r="D6341" t="str">
        <f t="shared" si="793"/>
        <v>@southwestair @deltapoints hey at least you guys are honest with your customers unlike @delta</v>
      </c>
      <c r="E6341" t="str">
        <f t="shared" si="794"/>
        <v>@southwestair @deltapoints hey at least you guys are honest with your customers unlike @delta</v>
      </c>
      <c r="F6341" t="str">
        <f t="shared" si="795"/>
        <v>@southwestair @deltapoints hey at least you guys are honest with your customers unlike @delta</v>
      </c>
      <c r="G6341" t="str">
        <f t="shared" si="796"/>
        <v>@southwestair @deltapoints hey at least you guys are honest with your customers unlike @delta</v>
      </c>
      <c r="H6341" t="str">
        <f t="shared" si="797"/>
        <v>@southwestair @deltapoints hey at least you guys are honest with your customers unlike @delta</v>
      </c>
      <c r="I6341" t="str">
        <f t="shared" si="798"/>
        <v>@southwestair @deltapoints hey at least you guys are honest with your customers unlike @delta</v>
      </c>
      <c r="J6341" t="str">
        <f t="shared" si="799"/>
        <v>@southwestair @deltapoints hey at least you guys are honest with your customers unlike @delta</v>
      </c>
    </row>
    <row r="6342" spans="1:10" x14ac:dyDescent="0.25">
      <c r="A6342" t="s">
        <v>4</v>
      </c>
      <c r="B6342" t="s">
        <v>6341</v>
      </c>
      <c r="C6342" t="str">
        <f t="shared" si="792"/>
        <v>@southwestair first time flyer, scheduled a (round)trip. set on departure date not sure on returning date, policy/fees on changing re flight</v>
      </c>
      <c r="D6342" t="str">
        <f t="shared" si="793"/>
        <v>@southwestair first time flyer, scheduled a (round)trip set on departure date not sure on returning date, policy/fees on changing re flight</v>
      </c>
      <c r="E6342" t="str">
        <f t="shared" si="794"/>
        <v>@southwestair first time flyer scheduled a (round)trip set on departure date not sure on returning date policy/fees on changing re flight</v>
      </c>
      <c r="F6342" t="str">
        <f t="shared" si="795"/>
        <v>@southwestair first time flyer scheduled a (round)trip set on departure date not sure on returning date policy/fees on changing re flight</v>
      </c>
      <c r="G6342" t="str">
        <f t="shared" si="796"/>
        <v>@southwestair first time flyer scheduled a (round)trip set on departure date not sure on returning date policy/fees on changing re flight</v>
      </c>
      <c r="H6342" t="str">
        <f t="shared" si="797"/>
        <v>@southwestair first time flyer scheduled a (round)trip set on departure date not sure on returning date policy/fees on changing re flight</v>
      </c>
      <c r="I6342" t="str">
        <f t="shared" si="798"/>
        <v>@southwestair first time flyer scheduled a (round)trip set on departure date not sure on returning date policy/fees on changing re flight</v>
      </c>
      <c r="J6342" t="str">
        <f t="shared" si="799"/>
        <v>@southwestair first time flyer scheduled a (round)trip set on departure date not sure on returning date policy/fees on changing re flight</v>
      </c>
    </row>
    <row r="6343" spans="1:10" x14ac:dyDescent="0.25">
      <c r="A6343" t="s">
        <v>9</v>
      </c>
      <c r="B6343" t="s">
        <v>6342</v>
      </c>
      <c r="C6343" t="str">
        <f t="shared" si="792"/>
        <v>@southwestair i just sent a screen shot of the incident report.</v>
      </c>
      <c r="D6343" t="str">
        <f t="shared" si="793"/>
        <v>@southwestair i just sent a screen shot of the incident report</v>
      </c>
      <c r="E6343" t="str">
        <f t="shared" si="794"/>
        <v>@southwestair i just sent a screen shot of the incident report</v>
      </c>
      <c r="F6343" t="str">
        <f t="shared" si="795"/>
        <v>@southwestair i just sent a screen shot of the incident report</v>
      </c>
      <c r="G6343" t="str">
        <f t="shared" si="796"/>
        <v>@southwestair i just sent a screen shot of the incident report</v>
      </c>
      <c r="H6343" t="str">
        <f t="shared" si="797"/>
        <v>@southwestair i just sent a screen shot of the incident report</v>
      </c>
      <c r="I6343" t="str">
        <f t="shared" si="798"/>
        <v>@southwestair i just sent a screen shot of the incident report</v>
      </c>
      <c r="J6343" t="str">
        <f t="shared" si="799"/>
        <v>@southwestair i just sent a screen shot of the incident report</v>
      </c>
    </row>
    <row r="6344" spans="1:10" x14ac:dyDescent="0.25">
      <c r="A6344" t="s">
        <v>9</v>
      </c>
      <c r="B6344" t="s">
        <v>6343</v>
      </c>
      <c r="C6344" t="str">
        <f t="shared" si="792"/>
        <v>@southwestair i couldn't fly you today &amp;amp; it made the trip harder + had to pay for my checked bag. #devotedyyours but for today. :(</v>
      </c>
      <c r="D6344" t="str">
        <f t="shared" si="793"/>
        <v>@southwestair i couldn't fly you today &amp;amp; it made the trip harder + had to pay for my checked bag #devotedyyours but for today :(</v>
      </c>
      <c r="E6344" t="str">
        <f t="shared" si="794"/>
        <v>@southwestair i couldn't fly you today &amp;amp; it made the trip harder + had to pay for my checked bag #devotedyyours but for today :(</v>
      </c>
      <c r="F6344" t="str">
        <f t="shared" si="795"/>
        <v>@southwestair i couldn't fly you today &amp;amp; it made the trip harder + had to pay for my checked bag #devotedyyours but for today :(</v>
      </c>
      <c r="G6344" t="str">
        <f t="shared" si="796"/>
        <v>@southwestair i couldn't fly you today &amp;amp; it made the trip harder + had to pay for my checked bag #devotedyyours but for today :(</v>
      </c>
      <c r="H6344" t="str">
        <f t="shared" si="797"/>
        <v>@southwestair i couldn't fly you today &amp;amp; it made the trip harder + had to pay for my checked bag #devotedyyours but for today :(</v>
      </c>
      <c r="I6344" t="str">
        <f t="shared" si="798"/>
        <v>@southwestair i couldnt fly you today &amp;amp; it made the trip harder + had to pay for my checked bag #devotedyyours but for today :(</v>
      </c>
      <c r="J6344" t="str">
        <f t="shared" si="799"/>
        <v>@southwestair i couldnt fly you today &amp;amp it made the trip harder + had to pay for my checked bag #devotedyyours but for today :(</v>
      </c>
    </row>
    <row r="6345" spans="1:10" x14ac:dyDescent="0.25">
      <c r="A6345" t="s">
        <v>6</v>
      </c>
      <c r="B6345" t="s">
        <v>6344</v>
      </c>
      <c r="C6345" t="str">
        <f t="shared" si="792"/>
        <v>@southwestair oh no worries nl, no disappointments here. better to have no lounges than like #delta who has them but does disappoint!</v>
      </c>
      <c r="D6345" t="str">
        <f t="shared" si="793"/>
        <v>@southwestair oh no worries nl, no disappointments here better to have no lounges than like #delta who has them but does disappoint!</v>
      </c>
      <c r="E6345" t="str">
        <f t="shared" si="794"/>
        <v>@southwestair oh no worries nl no disappointments here better to have no lounges than like #delta who has them but does disappoint!</v>
      </c>
      <c r="F6345" t="str">
        <f t="shared" si="795"/>
        <v>@southwestair oh no worries nl no disappointments here better to have no lounges than like #delta who has them but does disappoint!</v>
      </c>
      <c r="G6345" t="str">
        <f t="shared" si="796"/>
        <v>@southwestair oh no worries nl no disappointments here better to have no lounges than like #delta who has them but does disappoint</v>
      </c>
      <c r="H6345" t="str">
        <f t="shared" si="797"/>
        <v>@southwestair oh no worries nl no disappointments here better to have no lounges than like #delta who has them but does disappoint</v>
      </c>
      <c r="I6345" t="str">
        <f t="shared" si="798"/>
        <v>@southwestair oh no worries nl no disappointments here better to have no lounges than like #delta who has them but does disappoint</v>
      </c>
      <c r="J6345" t="str">
        <f t="shared" si="799"/>
        <v>@southwestair oh no worries nl no disappointments here better to have no lounges than like #delta who has them but does disappoint</v>
      </c>
    </row>
    <row r="6346" spans="1:10" x14ac:dyDescent="0.25">
      <c r="A6346" t="s">
        <v>9</v>
      </c>
      <c r="B6346" t="s">
        <v>6345</v>
      </c>
      <c r="C6346" t="str">
        <f t="shared" si="792"/>
        <v>@southwestair flight 4110 mco to isp delayed. any details on why?</v>
      </c>
      <c r="D6346" t="str">
        <f t="shared" si="793"/>
        <v>@southwestair flight 4110 mco to isp delayed any details on why?</v>
      </c>
      <c r="E6346" t="str">
        <f t="shared" si="794"/>
        <v>@southwestair flight 4110 mco to isp delayed any details on why?</v>
      </c>
      <c r="F6346" t="str">
        <f t="shared" si="795"/>
        <v>@southwestair flight 4110 mco to isp delayed any details on why</v>
      </c>
      <c r="G6346" t="str">
        <f t="shared" si="796"/>
        <v>@southwestair flight 4110 mco to isp delayed any details on why</v>
      </c>
      <c r="H6346" t="str">
        <f t="shared" si="797"/>
        <v>@southwestair flight 4110 mco to isp delayed any details on why</v>
      </c>
      <c r="I6346" t="str">
        <f t="shared" si="798"/>
        <v>@southwestair flight 4110 mco to isp delayed any details on why</v>
      </c>
      <c r="J6346" t="str">
        <f t="shared" si="799"/>
        <v>@southwestair flight 4110 mco to isp delayed any details on why</v>
      </c>
    </row>
    <row r="6347" spans="1:10" x14ac:dyDescent="0.25">
      <c r="A6347" t="s">
        <v>4</v>
      </c>
      <c r="B6347" t="s">
        <v>6346</v>
      </c>
      <c r="C6347" t="str">
        <f t="shared" si="792"/>
        <v>@southwestair when will you have flights for october 2015 available?</v>
      </c>
      <c r="D6347" t="str">
        <f t="shared" si="793"/>
        <v>@southwestair when will you have flights for october 2015 available?</v>
      </c>
      <c r="E6347" t="str">
        <f t="shared" si="794"/>
        <v>@southwestair when will you have flights for october 2015 available?</v>
      </c>
      <c r="F6347" t="str">
        <f t="shared" si="795"/>
        <v>@southwestair when will you have flights for october 2015 available</v>
      </c>
      <c r="G6347" t="str">
        <f t="shared" si="796"/>
        <v>@southwestair when will you have flights for october 2015 available</v>
      </c>
      <c r="H6347" t="str">
        <f t="shared" si="797"/>
        <v>@southwestair when will you have flights for october 2015 available</v>
      </c>
      <c r="I6347" t="str">
        <f t="shared" si="798"/>
        <v>@southwestair when will you have flights for october 2015 available</v>
      </c>
      <c r="J6347" t="str">
        <f t="shared" si="799"/>
        <v>@southwestair when will you have flights for october 2015 available</v>
      </c>
    </row>
    <row r="6348" spans="1:10" x14ac:dyDescent="0.25">
      <c r="A6348" t="s">
        <v>4</v>
      </c>
      <c r="B6348" t="s">
        <v>6347</v>
      </c>
      <c r="C6348" t="str">
        <f t="shared" si="792"/>
        <v>@southwestair ceo discusses possibilities of nhl vegas arena naming rights http://t.co/t3e4sh5xng @smusportmgt #sportsbiz</v>
      </c>
      <c r="D6348" t="str">
        <f t="shared" si="793"/>
        <v>@southwestair ceo discusses possibilities of nhl vegas arena naming rights http://tco/t3e4sh5xng @smusportmgt #sportsbiz</v>
      </c>
      <c r="E6348" t="str">
        <f t="shared" si="794"/>
        <v>@southwestair ceo discusses possibilities of nhl vegas arena naming rights http://tco/t3e4sh5xng @smusportmgt #sportsbiz</v>
      </c>
      <c r="F6348" t="str">
        <f t="shared" si="795"/>
        <v>@southwestair ceo discusses possibilities of nhl vegas arena naming rights http://tco/t3e4sh5xng @smusportmgt #sportsbiz</v>
      </c>
      <c r="G6348" t="str">
        <f t="shared" si="796"/>
        <v>@southwestair ceo discusses possibilities of nhl vegas arena naming rights http://tco/t3e4sh5xng @smusportmgt #sportsbiz</v>
      </c>
      <c r="H6348" t="str">
        <f t="shared" si="797"/>
        <v>@southwestair ceo discusses possibilities of nhl vegas arena naming rights http://tco/t3e4sh5xng @smusportmgt #sportsbiz</v>
      </c>
      <c r="I6348" t="str">
        <f t="shared" si="798"/>
        <v>@southwestair ceo discusses possibilities of nhl vegas arena naming rights http://tco/t3e4sh5xng @smusportmgt #sportsbiz</v>
      </c>
      <c r="J6348" t="str">
        <f t="shared" si="799"/>
        <v>@southwestair ceo discusses possibilities of nhl vegas arena naming rights http://tco/t3e4sh5xng @smusportmgt #sportsbiz</v>
      </c>
    </row>
    <row r="6349" spans="1:10" x14ac:dyDescent="0.25">
      <c r="A6349" t="s">
        <v>6</v>
      </c>
      <c r="B6349" t="s">
        <v>6348</v>
      </c>
      <c r="C6349" t="str">
        <f t="shared" si="792"/>
        <v>@southwestair thanks for getting me back to nashville. big thanks to the pilots on the 6:15 out of baltimore. flying in snow landing on ice.</v>
      </c>
      <c r="D6349" t="str">
        <f t="shared" si="793"/>
        <v>@southwestair thanks for getting me back to nashville big thanks to the pilots on the 6:15 out of baltimore flying in snow landing on ice</v>
      </c>
      <c r="E6349" t="str">
        <f t="shared" si="794"/>
        <v>@southwestair thanks for getting me back to nashville big thanks to the pilots on the 6:15 out of baltimore flying in snow landing on ice</v>
      </c>
      <c r="F6349" t="str">
        <f t="shared" si="795"/>
        <v>@southwestair thanks for getting me back to nashville big thanks to the pilots on the 6:15 out of baltimore flying in snow landing on ice</v>
      </c>
      <c r="G6349" t="str">
        <f t="shared" si="796"/>
        <v>@southwestair thanks for getting me back to nashville big thanks to the pilots on the 6:15 out of baltimore flying in snow landing on ice</v>
      </c>
      <c r="H6349" t="str">
        <f t="shared" si="797"/>
        <v>@southwestair thanks for getting me back to nashville big thanks to the pilots on the 6:15 out of baltimore flying in snow landing on ice</v>
      </c>
      <c r="I6349" t="str">
        <f t="shared" si="798"/>
        <v>@southwestair thanks for getting me back to nashville big thanks to the pilots on the 6:15 out of baltimore flying in snow landing on ice</v>
      </c>
      <c r="J6349" t="str">
        <f t="shared" si="799"/>
        <v>@southwestair thanks for getting me back to nashville big thanks to the pilots on the 6:15 out of baltimore flying in snow landing on ice</v>
      </c>
    </row>
    <row r="6350" spans="1:10" x14ac:dyDescent="0.25">
      <c r="A6350" t="s">
        <v>6</v>
      </c>
      <c r="B6350" t="s">
        <v>6349</v>
      </c>
      <c r="C6350" t="str">
        <f t="shared" si="792"/>
        <v>@southwestair just did last night. thanks for following up. :)</v>
      </c>
      <c r="D6350" t="str">
        <f t="shared" si="793"/>
        <v>@southwestair just did last night thanks for following up :)</v>
      </c>
      <c r="E6350" t="str">
        <f t="shared" si="794"/>
        <v>@southwestair just did last night thanks for following up :)</v>
      </c>
      <c r="F6350" t="str">
        <f t="shared" si="795"/>
        <v>@southwestair just did last night thanks for following up :)</v>
      </c>
      <c r="G6350" t="str">
        <f t="shared" si="796"/>
        <v>@southwestair just did last night thanks for following up :)</v>
      </c>
      <c r="H6350" t="str">
        <f t="shared" si="797"/>
        <v>@southwestair just did last night thanks for following up :)</v>
      </c>
      <c r="I6350" t="str">
        <f t="shared" si="798"/>
        <v>@southwestair just did last night thanks for following up :)</v>
      </c>
      <c r="J6350" t="str">
        <f t="shared" si="799"/>
        <v>@southwestair just did last night thanks for following up :)</v>
      </c>
    </row>
    <row r="6351" spans="1:10" x14ac:dyDescent="0.25">
      <c r="A6351" t="s">
        <v>6</v>
      </c>
      <c r="B6351" t="s">
        <v>6350</v>
      </c>
      <c r="C6351" t="str">
        <f t="shared" si="792"/>
        <v>@southwestair for the win as always- saved my day and got me on a direct to orlando. ðÿž‰ðÿž‰ðÿž‰</v>
      </c>
      <c r="D6351" t="str">
        <f t="shared" si="793"/>
        <v>@southwestair for the win as always- saved my day and got me on a direct to orlando ðÿž‰ðÿž‰ðÿž‰</v>
      </c>
      <c r="E6351" t="str">
        <f t="shared" si="794"/>
        <v>@southwestair for the win as always- saved my day and got me on a direct to orlando ðÿž‰ðÿž‰ðÿž‰</v>
      </c>
      <c r="F6351" t="str">
        <f t="shared" si="795"/>
        <v>@southwestair for the win as always- saved my day and got me on a direct to orlando ðÿž‰ðÿž‰ðÿž‰</v>
      </c>
      <c r="G6351" t="str">
        <f t="shared" si="796"/>
        <v>@southwestair for the win as always- saved my day and got me on a direct to orlando ðÿž‰ðÿž‰ðÿž‰</v>
      </c>
      <c r="H6351" t="str">
        <f t="shared" si="797"/>
        <v>@southwestair for the win as always- saved my day and got me on a direct to orlando ðÿž‰ðÿž‰ðÿž‰</v>
      </c>
      <c r="I6351" t="str">
        <f t="shared" si="798"/>
        <v>@southwestair for the win as always- saved my day and got me on a direct to orlando ðÿž‰ðÿž‰ðÿž‰</v>
      </c>
      <c r="J6351" t="str">
        <f t="shared" si="799"/>
        <v>@southwestair for the win as always- saved my day and got me on a direct to orlando ðÿž‰ðÿž‰ðÿž‰</v>
      </c>
    </row>
    <row r="6352" spans="1:10" x14ac:dyDescent="0.25">
      <c r="A6352" t="s">
        <v>4</v>
      </c>
      <c r="B6352" t="s">
        <v>6351</v>
      </c>
      <c r="C6352" t="str">
        <f t="shared" si="792"/>
        <v>@southwestair not possible to carry-on and put in a closet/overhead? had success doing that with other airlines. thanks</v>
      </c>
      <c r="D6352" t="str">
        <f t="shared" si="793"/>
        <v>@southwestair not possible to carry-on and put in a closet/overhead? had success doing that with other airlines thanks</v>
      </c>
      <c r="E6352" t="str">
        <f t="shared" si="794"/>
        <v>@southwestair not possible to carry-on and put in a closet/overhead? had success doing that with other airlines thanks</v>
      </c>
      <c r="F6352" t="str">
        <f t="shared" si="795"/>
        <v>@southwestair not possible to carry-on and put in a closet/overhead had success doing that with other airlines thanks</v>
      </c>
      <c r="G6352" t="str">
        <f t="shared" si="796"/>
        <v>@southwestair not possible to carry-on and put in a closet/overhead had success doing that with other airlines thanks</v>
      </c>
      <c r="H6352" t="str">
        <f t="shared" si="797"/>
        <v>@southwestair not possible to carry-on and put in a closet/overhead had success doing that with other airlines thanks</v>
      </c>
      <c r="I6352" t="str">
        <f t="shared" si="798"/>
        <v>@southwestair not possible to carry-on and put in a closet/overhead had success doing that with other airlines thanks</v>
      </c>
      <c r="J6352" t="str">
        <f t="shared" si="799"/>
        <v>@southwestair not possible to carry-on and put in a closet/overhead had success doing that with other airlines thanks</v>
      </c>
    </row>
    <row r="6353" spans="1:10" x14ac:dyDescent="0.25">
      <c r="A6353" t="s">
        <v>4</v>
      </c>
      <c r="B6353" t="s">
        <v>6352</v>
      </c>
      <c r="C6353" t="str">
        <f t="shared" si="792"/>
        <v>@southwestair hi, how do i add a flight to my account? just created it</v>
      </c>
      <c r="D6353" t="str">
        <f t="shared" si="793"/>
        <v>@southwestair hi, how do i add a flight to my account? just created it</v>
      </c>
      <c r="E6353" t="str">
        <f t="shared" si="794"/>
        <v>@southwestair hi how do i add a flight to my account? just created it</v>
      </c>
      <c r="F6353" t="str">
        <f t="shared" si="795"/>
        <v>@southwestair hi how do i add a flight to my account just created it</v>
      </c>
      <c r="G6353" t="str">
        <f t="shared" si="796"/>
        <v>@southwestair hi how do i add a flight to my account just created it</v>
      </c>
      <c r="H6353" t="str">
        <f t="shared" si="797"/>
        <v>@southwestair hi how do i add a flight to my account just created it</v>
      </c>
      <c r="I6353" t="str">
        <f t="shared" si="798"/>
        <v>@southwestair hi how do i add a flight to my account just created it</v>
      </c>
      <c r="J6353" t="str">
        <f t="shared" si="799"/>
        <v>@southwestair hi how do i add a flight to my account just created it</v>
      </c>
    </row>
    <row r="6354" spans="1:10" x14ac:dyDescent="0.25">
      <c r="A6354" t="s">
        <v>6</v>
      </c>
      <c r="B6354" t="s">
        <v>6353</v>
      </c>
      <c r="C6354" t="str">
        <f t="shared" si="792"/>
        <v>@southwestair de-icing is important!</v>
      </c>
      <c r="D6354" t="str">
        <f t="shared" si="793"/>
        <v>@southwestair de-icing is important!</v>
      </c>
      <c r="E6354" t="str">
        <f t="shared" si="794"/>
        <v>@southwestair de-icing is important!</v>
      </c>
      <c r="F6354" t="str">
        <f t="shared" si="795"/>
        <v>@southwestair de-icing is important!</v>
      </c>
      <c r="G6354" t="str">
        <f t="shared" si="796"/>
        <v>@southwestair de-icing is important</v>
      </c>
      <c r="H6354" t="str">
        <f t="shared" si="797"/>
        <v>@southwestair de-icing is important</v>
      </c>
      <c r="I6354" t="str">
        <f t="shared" si="798"/>
        <v>@southwestair de-icing is important</v>
      </c>
      <c r="J6354" t="str">
        <f t="shared" si="799"/>
        <v>@southwestair de-icing is important</v>
      </c>
    </row>
    <row r="6355" spans="1:10" x14ac:dyDescent="0.25">
      <c r="A6355" t="s">
        <v>6</v>
      </c>
      <c r="B6355" t="s">
        <v>6354</v>
      </c>
      <c r="C6355" t="str">
        <f t="shared" si="792"/>
        <v>@southwestair thank you for finally making your boarding passes work with passbook</v>
      </c>
      <c r="D6355" t="str">
        <f t="shared" si="793"/>
        <v>@southwestair thank you for finally making your boarding passes work with passbook</v>
      </c>
      <c r="E6355" t="str">
        <f t="shared" si="794"/>
        <v>@southwestair thank you for finally making your boarding passes work with passbook</v>
      </c>
      <c r="F6355" t="str">
        <f t="shared" si="795"/>
        <v>@southwestair thank you for finally making your boarding passes work with passbook</v>
      </c>
      <c r="G6355" t="str">
        <f t="shared" si="796"/>
        <v>@southwestair thank you for finally making your boarding passes work with passbook</v>
      </c>
      <c r="H6355" t="str">
        <f t="shared" si="797"/>
        <v>@southwestair thank you for finally making your boarding passes work with passbook</v>
      </c>
      <c r="I6355" t="str">
        <f t="shared" si="798"/>
        <v>@southwestair thank you for finally making your boarding passes work with passbook</v>
      </c>
      <c r="J6355" t="str">
        <f t="shared" si="799"/>
        <v>@southwestair thank you for finally making your boarding passes work with passbook</v>
      </c>
    </row>
    <row r="6356" spans="1:10" x14ac:dyDescent="0.25">
      <c r="A6356" t="s">
        <v>4</v>
      </c>
      <c r="B6356" t="s">
        <v>6355</v>
      </c>
      <c r="C6356" t="str">
        <f t="shared" si="792"/>
        <v>@southwestair any delays today @cakairport to orlando?</v>
      </c>
      <c r="D6356" t="str">
        <f t="shared" si="793"/>
        <v>@southwestair any delays today @cakairport to orlando?</v>
      </c>
      <c r="E6356" t="str">
        <f t="shared" si="794"/>
        <v>@southwestair any delays today @cakairport to orlando?</v>
      </c>
      <c r="F6356" t="str">
        <f t="shared" si="795"/>
        <v>@southwestair any delays today @cakairport to orlando</v>
      </c>
      <c r="G6356" t="str">
        <f t="shared" si="796"/>
        <v>@southwestair any delays today @cakairport to orlando</v>
      </c>
      <c r="H6356" t="str">
        <f t="shared" si="797"/>
        <v>@southwestair any delays today @cakairport to orlando</v>
      </c>
      <c r="I6356" t="str">
        <f t="shared" si="798"/>
        <v>@southwestair any delays today @cakairport to orlando</v>
      </c>
      <c r="J6356" t="str">
        <f t="shared" si="799"/>
        <v>@southwestair any delays today @cakairport to orlando</v>
      </c>
    </row>
    <row r="6357" spans="1:10" x14ac:dyDescent="0.25">
      <c r="A6357" t="s">
        <v>4</v>
      </c>
      <c r="B6357" t="s">
        <v>6356</v>
      </c>
      <c r="C6357" t="str">
        <f t="shared" si="792"/>
        <v>@southwestair so was there a winner for #destinationdragons ???</v>
      </c>
      <c r="D6357" t="str">
        <f t="shared" si="793"/>
        <v>@southwestair so was there a winner for #destinationdragons ???</v>
      </c>
      <c r="E6357" t="str">
        <f t="shared" si="794"/>
        <v>@southwestair so was there a winner for #destinationdragons ???</v>
      </c>
      <c r="F6357" t="str">
        <f t="shared" si="795"/>
        <v xml:space="preserve">@southwestair so was there a winner for #destinationdragons </v>
      </c>
      <c r="G6357" t="str">
        <f t="shared" si="796"/>
        <v xml:space="preserve">@southwestair so was there a winner for #destinationdragons </v>
      </c>
      <c r="H6357" t="str">
        <f t="shared" si="797"/>
        <v xml:space="preserve">@southwestair so was there a winner for #destinationdragons </v>
      </c>
      <c r="I6357" t="str">
        <f t="shared" si="798"/>
        <v xml:space="preserve">@southwestair so was there a winner for #destinationdragons </v>
      </c>
      <c r="J6357" t="str">
        <f t="shared" si="799"/>
        <v xml:space="preserve">@southwestair so was there a winner for #destinationdragons </v>
      </c>
    </row>
    <row r="6358" spans="1:10" x14ac:dyDescent="0.25">
      <c r="A6358" t="s">
        <v>4</v>
      </c>
      <c r="B6358" t="s">
        <v>6357</v>
      </c>
      <c r="C6358" t="str">
        <f t="shared" si="792"/>
        <v>@southwestair thanks for reminding me about my upcoming trip to florida but you really didn't need to... http://t.co/p6r5rt5ow5</v>
      </c>
      <c r="D6358" t="str">
        <f t="shared" si="793"/>
        <v>@southwestair thanks for reminding me about my upcoming trip to florida but you really didn't need to http://tco/p6r5rt5ow5</v>
      </c>
      <c r="E6358" t="str">
        <f t="shared" si="794"/>
        <v>@southwestair thanks for reminding me about my upcoming trip to florida but you really didn't need to http://tco/p6r5rt5ow5</v>
      </c>
      <c r="F6358" t="str">
        <f t="shared" si="795"/>
        <v>@southwestair thanks for reminding me about my upcoming trip to florida but you really didn't need to http://tco/p6r5rt5ow5</v>
      </c>
      <c r="G6358" t="str">
        <f t="shared" si="796"/>
        <v>@southwestair thanks for reminding me about my upcoming trip to florida but you really didn't need to http://tco/p6r5rt5ow5</v>
      </c>
      <c r="H6358" t="str">
        <f t="shared" si="797"/>
        <v>@southwestair thanks for reminding me about my upcoming trip to florida but you really didn't need to http://tco/p6r5rt5ow5</v>
      </c>
      <c r="I6358" t="str">
        <f t="shared" si="798"/>
        <v>@southwestair thanks for reminding me about my upcoming trip to florida but you really didnt need to http://tco/p6r5rt5ow5</v>
      </c>
      <c r="J6358" t="str">
        <f t="shared" si="799"/>
        <v>@southwestair thanks for reminding me about my upcoming trip to florida but you really didnt need to http://tco/p6r5rt5ow5</v>
      </c>
    </row>
    <row r="6359" spans="1:10" x14ac:dyDescent="0.25">
      <c r="A6359" t="s">
        <v>4</v>
      </c>
      <c r="B6359" t="s">
        <v>6358</v>
      </c>
      <c r="C6359" t="str">
        <f t="shared" si="792"/>
        <v>@southwestair today is going to be the day, i can feel it!  thank y'all for your support throughout! we're coming home nashville! #octavia</v>
      </c>
      <c r="D6359" t="str">
        <f t="shared" si="793"/>
        <v>@southwestair today is going to be the day, i can feel it!  thank y'all for your support throughout! we're coming home nashville! #octavia</v>
      </c>
      <c r="E6359" t="str">
        <f t="shared" si="794"/>
        <v>@southwestair today is going to be the day i can feel it!  thank y'all for your support throughout! we're coming home nashville! #octavia</v>
      </c>
      <c r="F6359" t="str">
        <f t="shared" si="795"/>
        <v>@southwestair today is going to be the day i can feel it!  thank y'all for your support throughout! we're coming home nashville! #octavia</v>
      </c>
      <c r="G6359" t="str">
        <f t="shared" si="796"/>
        <v>@southwestair today is going to be the day i can feel it  thank y'all for your support throughout we're coming home nashville #octavia</v>
      </c>
      <c r="H6359" t="str">
        <f t="shared" si="797"/>
        <v>@southwestair today is going to be the day i can feel it  thank y'all for your support throughout we're coming home nashville #octavia</v>
      </c>
      <c r="I6359" t="str">
        <f t="shared" si="798"/>
        <v>@southwestair today is going to be the day i can feel it  thank yall for your support throughout were coming home nashville #octavia</v>
      </c>
      <c r="J6359" t="str">
        <f t="shared" si="799"/>
        <v>@southwestair today is going to be the day i can feel it  thank yall for your support throughout were coming home nashville #octavia</v>
      </c>
    </row>
    <row r="6360" spans="1:10" x14ac:dyDescent="0.25">
      <c r="A6360" t="s">
        <v>6</v>
      </c>
      <c r="B6360" t="s">
        <v>6359</v>
      </c>
      <c r="C6360" t="str">
        <f t="shared" si="792"/>
        <v>@southwestair i love and appreciate the fact that you guys rarely cancelled flight flights and are on time, but i need a cancelled flightlation this time. ðÿ™</v>
      </c>
      <c r="D6360" t="str">
        <f t="shared" si="793"/>
        <v>@southwestair i love and appreciate the fact that you guys rarely cancelled flight flights and are on time, but i need a cancelled flightlation this time ðÿ™</v>
      </c>
      <c r="E6360" t="str">
        <f t="shared" si="794"/>
        <v>@southwestair i love and appreciate the fact that you guys rarely cancelled flight flights and are on time but i need a cancelled flightlation this time ðÿ™</v>
      </c>
      <c r="F6360" t="str">
        <f t="shared" si="795"/>
        <v>@southwestair i love and appreciate the fact that you guys rarely cancelled flight flights and are on time but i need a cancelled flightlation this time ðÿ™</v>
      </c>
      <c r="G6360" t="str">
        <f t="shared" si="796"/>
        <v>@southwestair i love and appreciate the fact that you guys rarely cancelled flight flights and are on time but i need a cancelled flightlation this time ðÿ™</v>
      </c>
      <c r="H6360" t="str">
        <f t="shared" si="797"/>
        <v>@southwestair i love and appreciate the fact that you guys rarely cancelled flight flights and are on time but i need a cancelled flightlation this time ðÿ™</v>
      </c>
      <c r="I6360" t="str">
        <f t="shared" si="798"/>
        <v>@southwestair i love and appreciate the fact that you guys rarely cancelled flight flights and are on time but i need a cancelled flightlation this time ðÿ™</v>
      </c>
      <c r="J6360" t="str">
        <f t="shared" si="799"/>
        <v>@southwestair i love and appreciate the fact that you guys rarely cancelled flight flights and are on time but i need a cancelled flightlation this time ðÿ™</v>
      </c>
    </row>
    <row r="6361" spans="1:10" x14ac:dyDescent="0.25">
      <c r="A6361" t="s">
        <v>9</v>
      </c>
      <c r="B6361" t="s">
        <v>6360</v>
      </c>
      <c r="C6361" t="str">
        <f t="shared" si="792"/>
        <v>@southwestair  flight at 630 from fll kiosk just opened. rude attendants because now everyone is late flight. http://t.co/2boh2mh3cb</v>
      </c>
      <c r="D6361" t="str">
        <f t="shared" si="793"/>
        <v>@southwestair  flight at 630 from fll kiosk just opened rude attendants because now everyone is late flight http://tco/2boh2mh3cb</v>
      </c>
      <c r="E6361" t="str">
        <f t="shared" si="794"/>
        <v>@southwestair  flight at 630 from fll kiosk just opened rude attendants because now everyone is late flight http://tco/2boh2mh3cb</v>
      </c>
      <c r="F6361" t="str">
        <f t="shared" si="795"/>
        <v>@southwestair  flight at 630 from fll kiosk just opened rude attendants because now everyone is late flight http://tco/2boh2mh3cb</v>
      </c>
      <c r="G6361" t="str">
        <f t="shared" si="796"/>
        <v>@southwestair  flight at 630 from fll kiosk just opened rude attendants because now everyone is late flight http://tco/2boh2mh3cb</v>
      </c>
      <c r="H6361" t="str">
        <f t="shared" si="797"/>
        <v>@southwestair  flight at 630 from fll kiosk just opened rude attendants because now everyone is late flight http://tco/2boh2mh3cb</v>
      </c>
      <c r="I6361" t="str">
        <f t="shared" si="798"/>
        <v>@southwestair  flight at 630 from fll kiosk just opened rude attendants because now everyone is late flight http://tco/2boh2mh3cb</v>
      </c>
      <c r="J6361" t="str">
        <f t="shared" si="799"/>
        <v>@southwestair  flight at 630 from fll kiosk just opened rude attendants because now everyone is late flight http://tco/2boh2mh3cb</v>
      </c>
    </row>
    <row r="6362" spans="1:10" x14ac:dyDescent="0.25">
      <c r="A6362" t="s">
        <v>9</v>
      </c>
      <c r="B6362" t="s">
        <v>6361</v>
      </c>
      <c r="C6362" t="str">
        <f t="shared" si="792"/>
        <v>@southwestair why is your website downnnnn :( ugh</v>
      </c>
      <c r="D6362" t="str">
        <f t="shared" si="793"/>
        <v>@southwestair why is your website downnnnn :( ugh</v>
      </c>
      <c r="E6362" t="str">
        <f t="shared" si="794"/>
        <v>@southwestair why is your website downnnnn :( ugh</v>
      </c>
      <c r="F6362" t="str">
        <f t="shared" si="795"/>
        <v>@southwestair why is your website downnnnn :( ugh</v>
      </c>
      <c r="G6362" t="str">
        <f t="shared" si="796"/>
        <v>@southwestair why is your website downnnnn :( ugh</v>
      </c>
      <c r="H6362" t="str">
        <f t="shared" si="797"/>
        <v>@southwestair why is your website downnnnn :( ugh</v>
      </c>
      <c r="I6362" t="str">
        <f t="shared" si="798"/>
        <v>@southwestair why is your website downnnnn :( ugh</v>
      </c>
      <c r="J6362" t="str">
        <f t="shared" si="799"/>
        <v>@southwestair why is your website downnnnn :( ugh</v>
      </c>
    </row>
    <row r="6363" spans="1:10" x14ac:dyDescent="0.25">
      <c r="A6363" t="s">
        <v>4</v>
      </c>
      <c r="B6363" t="s">
        <v>6362</v>
      </c>
      <c r="C6363" t="str">
        <f t="shared" si="792"/>
        <v>@southwestair @courtsnod hopefully nashville is open. i want to come home today</v>
      </c>
      <c r="D6363" t="str">
        <f t="shared" si="793"/>
        <v>@southwestair @courtsnod hopefully nashville is open i want to come home today</v>
      </c>
      <c r="E6363" t="str">
        <f t="shared" si="794"/>
        <v>@southwestair @courtsnod hopefully nashville is open i want to come home today</v>
      </c>
      <c r="F6363" t="str">
        <f t="shared" si="795"/>
        <v>@southwestair @courtsnod hopefully nashville is open i want to come home today</v>
      </c>
      <c r="G6363" t="str">
        <f t="shared" si="796"/>
        <v>@southwestair @courtsnod hopefully nashville is open i want to come home today</v>
      </c>
      <c r="H6363" t="str">
        <f t="shared" si="797"/>
        <v>@southwestair @courtsnod hopefully nashville is open i want to come home today</v>
      </c>
      <c r="I6363" t="str">
        <f t="shared" si="798"/>
        <v>@southwestair @courtsnod hopefully nashville is open i want to come home today</v>
      </c>
      <c r="J6363" t="str">
        <f t="shared" si="799"/>
        <v>@southwestair @courtsnod hopefully nashville is open i want to come home today</v>
      </c>
    </row>
    <row r="6364" spans="1:10" x14ac:dyDescent="0.25">
      <c r="A6364" t="s">
        <v>4</v>
      </c>
      <c r="B6364" t="s">
        <v>6363</v>
      </c>
      <c r="C6364" t="str">
        <f t="shared" si="792"/>
        <v>@hillaconlin @southwestair hi! get a solar charger from amazon! game changer to plug usb into charge. :)</v>
      </c>
      <c r="D6364" t="str">
        <f t="shared" si="793"/>
        <v>@hillaconlin @southwestair hi! get a solar charger from amazon! game changer to plug usb into charge :)</v>
      </c>
      <c r="E6364" t="str">
        <f t="shared" si="794"/>
        <v>@hillaconlin @southwestair hi! get a solar charger from amazon! game changer to plug usb into charge :)</v>
      </c>
      <c r="F6364" t="str">
        <f t="shared" si="795"/>
        <v>@hillaconlin @southwestair hi! get a solar charger from amazon! game changer to plug usb into charge :)</v>
      </c>
      <c r="G6364" t="str">
        <f t="shared" si="796"/>
        <v>@hillaconlin @southwestair hi get a solar charger from amazon game changer to plug usb into charge :)</v>
      </c>
      <c r="H6364" t="str">
        <f t="shared" si="797"/>
        <v>@hillaconlin @southwestair hi get a solar charger from amazon game changer to plug usb into charge :)</v>
      </c>
      <c r="I6364" t="str">
        <f t="shared" si="798"/>
        <v>@hillaconlin @southwestair hi get a solar charger from amazon game changer to plug usb into charge :)</v>
      </c>
      <c r="J6364" t="str">
        <f t="shared" si="799"/>
        <v>@hillaconlin @southwestair hi get a solar charger from amazon game changer to plug usb into charge :)</v>
      </c>
    </row>
    <row r="6365" spans="1:10" x14ac:dyDescent="0.25">
      <c r="A6365" t="s">
        <v>9</v>
      </c>
      <c r="B6365" t="s">
        <v>6364</v>
      </c>
      <c r="C6365" t="str">
        <f t="shared" si="792"/>
        <v>@southwestair will you please tell me if i'll make my flight out of here tomorrow 8am? i've been tryin for 3 days now to leave</v>
      </c>
      <c r="D6365" t="str">
        <f t="shared" si="793"/>
        <v>@southwestair will you please tell me if i'll make my flight out of here tomorrow 8am? i've been tryin for 3 days now to leave</v>
      </c>
      <c r="E6365" t="str">
        <f t="shared" si="794"/>
        <v>@southwestair will you please tell me if i'll make my flight out of here tomorrow 8am? i've been tryin for 3 days now to leave</v>
      </c>
      <c r="F6365" t="str">
        <f t="shared" si="795"/>
        <v>@southwestair will you please tell me if i'll make my flight out of here tomorrow 8am i've been tryin for 3 days now to leave</v>
      </c>
      <c r="G6365" t="str">
        <f t="shared" si="796"/>
        <v>@southwestair will you please tell me if i'll make my flight out of here tomorrow 8am i've been tryin for 3 days now to leave</v>
      </c>
      <c r="H6365" t="str">
        <f t="shared" si="797"/>
        <v>@southwestair will you please tell me if i'll make my flight out of here tomorrow 8am i've been tryin for 3 days now to leave</v>
      </c>
      <c r="I6365" t="str">
        <f t="shared" si="798"/>
        <v>@southwestair will you please tell me if ill make my flight out of here tomorrow 8am ive been tryin for 3 days now to leave</v>
      </c>
      <c r="J6365" t="str">
        <f t="shared" si="799"/>
        <v>@southwestair will you please tell me if ill make my flight out of here tomorrow 8am ive been tryin for 3 days now to leave</v>
      </c>
    </row>
    <row r="6366" spans="1:10" x14ac:dyDescent="0.25">
      <c r="A6366" t="s">
        <v>9</v>
      </c>
      <c r="B6366" t="s">
        <v>6365</v>
      </c>
      <c r="C6366" t="str">
        <f t="shared" si="792"/>
        <v>@southwestair had a bad experience with them last week.  they broke my bicycle that i had brought with me to do a bike ride in fla.  why?</v>
      </c>
      <c r="D6366" t="str">
        <f t="shared" si="793"/>
        <v>@southwestair had a bad experience with them last week  they broke my bicycle that i had brought with me to do a bike ride in fla  why?</v>
      </c>
      <c r="E6366" t="str">
        <f t="shared" si="794"/>
        <v>@southwestair had a bad experience with them last week  they broke my bicycle that i had brought with me to do a bike ride in fla  why?</v>
      </c>
      <c r="F6366" t="str">
        <f t="shared" si="795"/>
        <v>@southwestair had a bad experience with them last week  they broke my bicycle that i had brought with me to do a bike ride in fla  why</v>
      </c>
      <c r="G6366" t="str">
        <f t="shared" si="796"/>
        <v>@southwestair had a bad experience with them last week  they broke my bicycle that i had brought with me to do a bike ride in fla  why</v>
      </c>
      <c r="H6366" t="str">
        <f t="shared" si="797"/>
        <v>@southwestair had a bad experience with them last week  they broke my bicycle that i had brought with me to do a bike ride in fla  why</v>
      </c>
      <c r="I6366" t="str">
        <f t="shared" si="798"/>
        <v>@southwestair had a bad experience with them last week  they broke my bicycle that i had brought with me to do a bike ride in fla  why</v>
      </c>
      <c r="J6366" t="str">
        <f t="shared" si="799"/>
        <v>@southwestair had a bad experience with them last week  they broke my bicycle that i had brought with me to do a bike ride in fla  why</v>
      </c>
    </row>
    <row r="6367" spans="1:10" x14ac:dyDescent="0.25">
      <c r="A6367" t="s">
        <v>9</v>
      </c>
      <c r="B6367" t="s">
        <v>6366</v>
      </c>
      <c r="C6367" t="str">
        <f t="shared" si="792"/>
        <v>â€œ@southwestair: @tinaisback i'm so sorry for your frustration. did you get rebooked? ^swâ€ i've been rebooked 4 times!! still stuck!! #smh</v>
      </c>
      <c r="D6367" t="str">
        <f t="shared" si="793"/>
        <v>â€œ@southwestair: @tinaisback i'm so sorry for your frustration did you get rebooked? ^swâ€ i've been rebooked 4 times!! still stuck!! #smh</v>
      </c>
      <c r="E6367" t="str">
        <f t="shared" si="794"/>
        <v>â€œ@southwestair: @tinaisback i'm so sorry for your frustration did you get rebooked? ^swâ€ i've been rebooked 4 times!! still stuck!! #smh</v>
      </c>
      <c r="F6367" t="str">
        <f t="shared" si="795"/>
        <v>â€œ@southwestair: @tinaisback i'm so sorry for your frustration did you get rebooked ^swâ€ i've been rebooked 4 times!! still stuck!! #smh</v>
      </c>
      <c r="G6367" t="str">
        <f t="shared" si="796"/>
        <v>â€œ@southwestair: @tinaisback i'm so sorry for your frustration did you get rebooked ^swâ€ i've been rebooked 4 times still stuck #smh</v>
      </c>
      <c r="H6367" t="str">
        <f t="shared" si="797"/>
        <v>â€œ@southwestair: @tinaisback i'm so sorry for your frustration did you get rebooked ^swâ€ i've been rebooked 4 times still stuck #smh</v>
      </c>
      <c r="I6367" t="str">
        <f t="shared" si="798"/>
        <v>â€œ@southwestair: @tinaisback im so sorry for your frustration did you get rebooked ^swâ€ ive been rebooked 4 times still stuck #smh</v>
      </c>
      <c r="J6367" t="str">
        <f t="shared" si="799"/>
        <v>â€œ@southwestair: @tinaisback im so sorry for your frustration did you get rebooked ^swâ€ ive been rebooked 4 times still stuck #smh</v>
      </c>
    </row>
    <row r="6368" spans="1:10" x14ac:dyDescent="0.25">
      <c r="A6368" t="s">
        <v>9</v>
      </c>
      <c r="B6368" t="s">
        <v>6367</v>
      </c>
      <c r="C6368" t="str">
        <f t="shared" si="792"/>
        <v>@southwestair 75 minutes and still waiting for skis to be unloaded. you should be ashamed. it's 1:30 in the morning.</v>
      </c>
      <c r="D6368" t="str">
        <f t="shared" si="793"/>
        <v>@southwestair 75 minutes and still waiting for skis to be unloaded you should be ashamed it's 1:30 in the morning</v>
      </c>
      <c r="E6368" t="str">
        <f t="shared" si="794"/>
        <v>@southwestair 75 minutes and still waiting for skis to be unloaded you should be ashamed it's 1:30 in the morning</v>
      </c>
      <c r="F6368" t="str">
        <f t="shared" si="795"/>
        <v>@southwestair 75 minutes and still waiting for skis to be unloaded you should be ashamed it's 1:30 in the morning</v>
      </c>
      <c r="G6368" t="str">
        <f t="shared" si="796"/>
        <v>@southwestair 75 minutes and still waiting for skis to be unloaded you should be ashamed it's 1:30 in the morning</v>
      </c>
      <c r="H6368" t="str">
        <f t="shared" si="797"/>
        <v>@southwestair 75 minutes and still waiting for skis to be unloaded you should be ashamed it's 1:30 in the morning</v>
      </c>
      <c r="I6368" t="str">
        <f t="shared" si="798"/>
        <v>@southwestair 75 minutes and still waiting for skis to be unloaded you should be ashamed its 1:30 in the morning</v>
      </c>
      <c r="J6368" t="str">
        <f t="shared" si="799"/>
        <v>@southwestair 75 minutes and still waiting for skis to be unloaded you should be ashamed its 1:30 in the morning</v>
      </c>
    </row>
    <row r="6369" spans="1:10" x14ac:dyDescent="0.25">
      <c r="A6369" t="s">
        <v>6</v>
      </c>
      <c r="B6369" t="s">
        <v>6368</v>
      </c>
      <c r="C6369" t="str">
        <f t="shared" si="792"/>
        <v>@southwestair neveind, it's been found and on its way. thanks for making the process so painless</v>
      </c>
      <c r="D6369" t="str">
        <f t="shared" si="793"/>
        <v>@southwestair neveind, it's been found and on its way thanks for making the process so painless</v>
      </c>
      <c r="E6369" t="str">
        <f t="shared" si="794"/>
        <v>@southwestair neveind it's been found and on its way thanks for making the process so painless</v>
      </c>
      <c r="F6369" t="str">
        <f t="shared" si="795"/>
        <v>@southwestair neveind it's been found and on its way thanks for making the process so painless</v>
      </c>
      <c r="G6369" t="str">
        <f t="shared" si="796"/>
        <v>@southwestair neveind it's been found and on its way thanks for making the process so painless</v>
      </c>
      <c r="H6369" t="str">
        <f t="shared" si="797"/>
        <v>@southwestair neveind it's been found and on its way thanks for making the process so painless</v>
      </c>
      <c r="I6369" t="str">
        <f t="shared" si="798"/>
        <v>@southwestair neveind its been found and on its way thanks for making the process so painless</v>
      </c>
      <c r="J6369" t="str">
        <f t="shared" si="799"/>
        <v>@southwestair neveind its been found and on its way thanks for making the process so painless</v>
      </c>
    </row>
    <row r="6370" spans="1:10" x14ac:dyDescent="0.25">
      <c r="A6370" t="s">
        <v>4</v>
      </c>
      <c r="B6370" t="s">
        <v>6369</v>
      </c>
      <c r="C6370" t="str">
        <f t="shared" si="792"/>
        <v>@southwestair what are your services? what promotion you have at the moment? #modelodenegocio #innovation #innovacion #businessmodel</v>
      </c>
      <c r="D6370" t="str">
        <f t="shared" si="793"/>
        <v>@southwestair what are your services? what promotion you have at the moment? #modelodenegocio #innovation #innovacion #businessmodel</v>
      </c>
      <c r="E6370" t="str">
        <f t="shared" si="794"/>
        <v>@southwestair what are your services? what promotion you have at the moment? #modelodenegocio #innovation #innovacion #businessmodel</v>
      </c>
      <c r="F6370" t="str">
        <f t="shared" si="795"/>
        <v>@southwestair what are your services what promotion you have at the moment #modelodenegocio #innovation #innovacion #businessmodel</v>
      </c>
      <c r="G6370" t="str">
        <f t="shared" si="796"/>
        <v>@southwestair what are your services what promotion you have at the moment #modelodenegocio #innovation #innovacion #businessmodel</v>
      </c>
      <c r="H6370" t="str">
        <f t="shared" si="797"/>
        <v>@southwestair what are your services what promotion you have at the moment #modelodenegocio #innovation #innovacion #businessmodel</v>
      </c>
      <c r="I6370" t="str">
        <f t="shared" si="798"/>
        <v>@southwestair what are your services what promotion you have at the moment #modelodenegocio #innovation #innovacion #businessmodel</v>
      </c>
      <c r="J6370" t="str">
        <f t="shared" si="799"/>
        <v>@southwestair what are your services what promotion you have at the moment #modelodenegocio #innovation #innovacion #businessmodel</v>
      </c>
    </row>
    <row r="6371" spans="1:10" x14ac:dyDescent="0.25">
      <c r="A6371" t="s">
        <v>4</v>
      </c>
      <c r="B6371" t="s">
        <v>6370</v>
      </c>
      <c r="C6371" t="str">
        <f t="shared" si="792"/>
        <v>@southwestair my bag was late flight-checked and put on a different flight from oak-&amp;gt;msy. having troubles tracking it down. any help?</v>
      </c>
      <c r="D6371" t="str">
        <f t="shared" si="793"/>
        <v>@southwestair my bag was late flight-checked and put on a different flight from oak-&amp;gt;msy having troubles tracking it down any help?</v>
      </c>
      <c r="E6371" t="str">
        <f t="shared" si="794"/>
        <v>@southwestair my bag was late flight-checked and put on a different flight from oak-&amp;gt;msy having troubles tracking it down any help?</v>
      </c>
      <c r="F6371" t="str">
        <f t="shared" si="795"/>
        <v>@southwestair my bag was late flight-checked and put on a different flight from oak-&amp;gt;msy having troubles tracking it down any help</v>
      </c>
      <c r="G6371" t="str">
        <f t="shared" si="796"/>
        <v>@southwestair my bag was late flight-checked and put on a different flight from oak-&amp;gt;msy having troubles tracking it down any help</v>
      </c>
      <c r="H6371" t="str">
        <f t="shared" si="797"/>
        <v>@southwestair my bag was late flight-checked and put on a different flight from oak-&amp;gt;msy having troubles tracking it down any help</v>
      </c>
      <c r="I6371" t="str">
        <f t="shared" si="798"/>
        <v>@southwestair my bag was late flight-checked and put on a different flight from oak-&amp;gt;msy having troubles tracking it down any help</v>
      </c>
      <c r="J6371" t="str">
        <f t="shared" si="799"/>
        <v>@southwestair my bag was late flight-checked and put on a different flight from oak-&amp;gtmsy having troubles tracking it down any help</v>
      </c>
    </row>
    <row r="6372" spans="1:10" x14ac:dyDescent="0.25">
      <c r="A6372" t="s">
        <v>6</v>
      </c>
      <c r="B6372" t="s">
        <v>6371</v>
      </c>
      <c r="C6372" t="str">
        <f t="shared" si="792"/>
        <v>@southwestair @johnwayneair thank you both very much!!</v>
      </c>
      <c r="D6372" t="str">
        <f t="shared" si="793"/>
        <v>@southwestair @johnwayneair thank you both very much!!</v>
      </c>
      <c r="E6372" t="str">
        <f t="shared" si="794"/>
        <v>@southwestair @johnwayneair thank you both very much!!</v>
      </c>
      <c r="F6372" t="str">
        <f t="shared" si="795"/>
        <v>@southwestair @johnwayneair thank you both very much!!</v>
      </c>
      <c r="G6372" t="str">
        <f t="shared" si="796"/>
        <v>@southwestair @johnwayneair thank you both very much</v>
      </c>
      <c r="H6372" t="str">
        <f t="shared" si="797"/>
        <v>@southwestair @johnwayneair thank you both very much</v>
      </c>
      <c r="I6372" t="str">
        <f t="shared" si="798"/>
        <v>@southwestair @johnwayneair thank you both very much</v>
      </c>
      <c r="J6372" t="str">
        <f t="shared" si="799"/>
        <v>@southwestair @johnwayneair thank you both very much</v>
      </c>
    </row>
    <row r="6373" spans="1:10" x14ac:dyDescent="0.25">
      <c r="A6373" t="s">
        <v>6</v>
      </c>
      <c r="B6373" t="s">
        <v>6372</v>
      </c>
      <c r="C6373" t="str">
        <f t="shared" si="792"/>
        <v>@southwestair you are the #official airlines of #divadapouch aka #thepoopqueen http://t.co/xxy2d2imnp</v>
      </c>
      <c r="D6373" t="str">
        <f t="shared" si="793"/>
        <v>@southwestair you are the #official airlines of #divadapouch aka #thepoopqueen http://tco/xxy2d2imnp</v>
      </c>
      <c r="E6373" t="str">
        <f t="shared" si="794"/>
        <v>@southwestair you are the #official airlines of #divadapouch aka #thepoopqueen http://tco/xxy2d2imnp</v>
      </c>
      <c r="F6373" t="str">
        <f t="shared" si="795"/>
        <v>@southwestair you are the #official airlines of #divadapouch aka #thepoopqueen http://tco/xxy2d2imnp</v>
      </c>
      <c r="G6373" t="str">
        <f t="shared" si="796"/>
        <v>@southwestair you are the #official airlines of #divadapouch aka #thepoopqueen http://tco/xxy2d2imnp</v>
      </c>
      <c r="H6373" t="str">
        <f t="shared" si="797"/>
        <v>@southwestair you are the #official airlines of #divadapouch aka #thepoopqueen http://tco/xxy2d2imnp</v>
      </c>
      <c r="I6373" t="str">
        <f t="shared" si="798"/>
        <v>@southwestair you are the #official airlines of #divadapouch aka #thepoopqueen http://tco/xxy2d2imnp</v>
      </c>
      <c r="J6373" t="str">
        <f t="shared" si="799"/>
        <v>@southwestair you are the #official airlines of #divadapouch aka #thepoopqueen http://tco/xxy2d2imnp</v>
      </c>
    </row>
    <row r="6374" spans="1:10" x14ac:dyDescent="0.25">
      <c r="A6374" t="s">
        <v>4</v>
      </c>
      <c r="B6374" t="s">
        <v>6373</v>
      </c>
      <c r="C6374" t="str">
        <f t="shared" si="792"/>
        <v>@southwestair i'm trying to get home to nashville. i've been stuck in dallas 2 days will my flight get out in the morning</v>
      </c>
      <c r="D6374" t="str">
        <f t="shared" si="793"/>
        <v>@southwestair i'm trying to get home to nashville i've been stuck in dallas 2 days will my flight get out in the morning</v>
      </c>
      <c r="E6374" t="str">
        <f t="shared" si="794"/>
        <v>@southwestair i'm trying to get home to nashville i've been stuck in dallas 2 days will my flight get out in the morning</v>
      </c>
      <c r="F6374" t="str">
        <f t="shared" si="795"/>
        <v>@southwestair i'm trying to get home to nashville i've been stuck in dallas 2 days will my flight get out in the morning</v>
      </c>
      <c r="G6374" t="str">
        <f t="shared" si="796"/>
        <v>@southwestair i'm trying to get home to nashville i've been stuck in dallas 2 days will my flight get out in the morning</v>
      </c>
      <c r="H6374" t="str">
        <f t="shared" si="797"/>
        <v>@southwestair i'm trying to get home to nashville i've been stuck in dallas 2 days will my flight get out in the morning</v>
      </c>
      <c r="I6374" t="str">
        <f t="shared" si="798"/>
        <v>@southwestair im trying to get home to nashville ive been stuck in dallas 2 days will my flight get out in the morning</v>
      </c>
      <c r="J6374" t="str">
        <f t="shared" si="799"/>
        <v>@southwestair im trying to get home to nashville ive been stuck in dallas 2 days will my flight get out in the morning</v>
      </c>
    </row>
    <row r="6375" spans="1:10" x14ac:dyDescent="0.25">
      <c r="A6375" t="s">
        <v>6</v>
      </c>
      <c r="B6375" t="s">
        <v>6374</v>
      </c>
      <c r="C6375" t="str">
        <f t="shared" si="792"/>
        <v>@southwestair once again, i was able to change my flight without any fees... oh and the two free checked bags.  best airline ever.</v>
      </c>
      <c r="D6375" t="str">
        <f t="shared" si="793"/>
        <v>@southwestair once again, i was able to change my flight without any fees oh and the two free checked bags  best airline ever</v>
      </c>
      <c r="E6375" t="str">
        <f t="shared" si="794"/>
        <v>@southwestair once again i was able to change my flight without any fees oh and the two free checked bags  best airline ever</v>
      </c>
      <c r="F6375" t="str">
        <f t="shared" si="795"/>
        <v>@southwestair once again i was able to change my flight without any fees oh and the two free checked bags  best airline ever</v>
      </c>
      <c r="G6375" t="str">
        <f t="shared" si="796"/>
        <v>@southwestair once again i was able to change my flight without any fees oh and the two free checked bags  best airline ever</v>
      </c>
      <c r="H6375" t="str">
        <f t="shared" si="797"/>
        <v>@southwestair once again i was able to change my flight without any fees oh and the two free checked bags  best airline ever</v>
      </c>
      <c r="I6375" t="str">
        <f t="shared" si="798"/>
        <v>@southwestair once again i was able to change my flight without any fees oh and the two free checked bags  best airline ever</v>
      </c>
      <c r="J6375" t="str">
        <f t="shared" si="799"/>
        <v>@southwestair once again i was able to change my flight without any fees oh and the two free checked bags  best airline ever</v>
      </c>
    </row>
    <row r="6376" spans="1:10" x14ac:dyDescent="0.25">
      <c r="A6376" t="s">
        <v>6</v>
      </c>
      <c r="B6376" t="s">
        <v>6375</v>
      </c>
      <c r="C6376" t="str">
        <f t="shared" si="792"/>
        <v>@southwestair a wonderfully nice agent in austin helped us out. wish i remembered her name to give proper kudos.</v>
      </c>
      <c r="D6376" t="str">
        <f t="shared" si="793"/>
        <v>@southwestair a wonderfully nice agent in austin helped us out wish i remembered her name to give proper kudos</v>
      </c>
      <c r="E6376" t="str">
        <f t="shared" si="794"/>
        <v>@southwestair a wonderfully nice agent in austin helped us out wish i remembered her name to give proper kudos</v>
      </c>
      <c r="F6376" t="str">
        <f t="shared" si="795"/>
        <v>@southwestair a wonderfully nice agent in austin helped us out wish i remembered her name to give proper kudos</v>
      </c>
      <c r="G6376" t="str">
        <f t="shared" si="796"/>
        <v>@southwestair a wonderfully nice agent in austin helped us out wish i remembered her name to give proper kudos</v>
      </c>
      <c r="H6376" t="str">
        <f t="shared" si="797"/>
        <v>@southwestair a wonderfully nice agent in austin helped us out wish i remembered her name to give proper kudos</v>
      </c>
      <c r="I6376" t="str">
        <f t="shared" si="798"/>
        <v>@southwestair a wonderfully nice agent in austin helped us out wish i remembered her name to give proper kudos</v>
      </c>
      <c r="J6376" t="str">
        <f t="shared" si="799"/>
        <v>@southwestair a wonderfully nice agent in austin helped us out wish i remembered her name to give proper kudos</v>
      </c>
    </row>
    <row r="6377" spans="1:10" x14ac:dyDescent="0.25">
      <c r="A6377" t="s">
        <v>6</v>
      </c>
      <c r="B6377" t="s">
        <v>6376</v>
      </c>
      <c r="C6377" t="str">
        <f t="shared" si="792"/>
        <v>@southwestair hot stewardess flipped me off</v>
      </c>
      <c r="D6377" t="str">
        <f t="shared" si="793"/>
        <v>@southwestair hot stewardess flipped me off</v>
      </c>
      <c r="E6377" t="str">
        <f t="shared" si="794"/>
        <v>@southwestair hot stewardess flipped me off</v>
      </c>
      <c r="F6377" t="str">
        <f t="shared" si="795"/>
        <v>@southwestair hot stewardess flipped me off</v>
      </c>
      <c r="G6377" t="str">
        <f t="shared" si="796"/>
        <v>@southwestair hot stewardess flipped me off</v>
      </c>
      <c r="H6377" t="str">
        <f t="shared" si="797"/>
        <v>@southwestair hot stewardess flipped me off</v>
      </c>
      <c r="I6377" t="str">
        <f t="shared" si="798"/>
        <v>@southwestair hot stewardess flipped me off</v>
      </c>
      <c r="J6377" t="str">
        <f t="shared" si="799"/>
        <v>@southwestair hot stewardess flipped me off</v>
      </c>
    </row>
    <row r="6378" spans="1:10" x14ac:dyDescent="0.25">
      <c r="A6378" t="s">
        <v>9</v>
      </c>
      <c r="B6378" t="s">
        <v>6377</v>
      </c>
      <c r="C6378" t="str">
        <f t="shared" si="792"/>
        <v>@southwestair where are our bags?
we have a tv show to film!!</v>
      </c>
      <c r="D6378" t="str">
        <f t="shared" si="793"/>
        <v>@southwestair where are our bags?
we have a tv show to film!!</v>
      </c>
      <c r="E6378" t="str">
        <f t="shared" si="794"/>
        <v>@southwestair where are our bags?
we have a tv show to film!!</v>
      </c>
      <c r="F6378" t="str">
        <f t="shared" si="795"/>
        <v>@southwestair where are our bags
we have a tv show to film!!</v>
      </c>
      <c r="G6378" t="str">
        <f t="shared" si="796"/>
        <v>@southwestair where are our bags
we have a tv show to film</v>
      </c>
      <c r="H6378" t="str">
        <f t="shared" si="797"/>
        <v>@southwestair where are our bags
we have a tv show to film</v>
      </c>
      <c r="I6378" t="str">
        <f t="shared" si="798"/>
        <v>@southwestair where are our bags
we have a tv show to film</v>
      </c>
      <c r="J6378" t="str">
        <f t="shared" si="799"/>
        <v>@southwestair where are our bags
we have a tv show to film</v>
      </c>
    </row>
    <row r="6379" spans="1:10" x14ac:dyDescent="0.25">
      <c r="A6379" t="s">
        <v>9</v>
      </c>
      <c r="B6379" t="s">
        <v>6378</v>
      </c>
      <c r="C6379" t="str">
        <f t="shared" si="792"/>
        <v>@southwestair i am scheduled for the morning, 2 days after the fact, yes..not sure why my evening flight was the only one cancelled flightled</v>
      </c>
      <c r="D6379" t="str">
        <f t="shared" si="793"/>
        <v>@southwestair i am scheduled for the morning, 2 days after the fact, yesnot sure why my evening flight was the only one cancelled flightled</v>
      </c>
      <c r="E6379" t="str">
        <f t="shared" si="794"/>
        <v>@southwestair i am scheduled for the morning 2 days after the fact yesnot sure why my evening flight was the only one cancelled flightled</v>
      </c>
      <c r="F6379" t="str">
        <f t="shared" si="795"/>
        <v>@southwestair i am scheduled for the morning 2 days after the fact yesnot sure why my evening flight was the only one cancelled flightled</v>
      </c>
      <c r="G6379" t="str">
        <f t="shared" si="796"/>
        <v>@southwestair i am scheduled for the morning 2 days after the fact yesnot sure why my evening flight was the only one cancelled flightled</v>
      </c>
      <c r="H6379" t="str">
        <f t="shared" si="797"/>
        <v>@southwestair i am scheduled for the morning 2 days after the fact yesnot sure why my evening flight was the only one cancelled flightled</v>
      </c>
      <c r="I6379" t="str">
        <f t="shared" si="798"/>
        <v>@southwestair i am scheduled for the morning 2 days after the fact yesnot sure why my evening flight was the only one cancelled flightled</v>
      </c>
      <c r="J6379" t="str">
        <f t="shared" si="799"/>
        <v>@southwestair i am scheduled for the morning 2 days after the fact yesnot sure why my evening flight was the only one cancelled flightled</v>
      </c>
    </row>
    <row r="6380" spans="1:10" x14ac:dyDescent="0.25">
      <c r="A6380" t="s">
        <v>9</v>
      </c>
      <c r="B6380" t="s">
        <v>6379</v>
      </c>
      <c r="C6380" t="str">
        <f t="shared" si="792"/>
        <v>@southwestair update 35 minutes into this pilot has turned off a/c. no longer freezing, but we are enjoying waiting for reload of all bags</v>
      </c>
      <c r="D6380" t="str">
        <f t="shared" si="793"/>
        <v>@southwestair update 35 minutes into this pilot has turned off a/c no longer freezing, but we are enjoying waiting for reload of all bags</v>
      </c>
      <c r="E6380" t="str">
        <f t="shared" si="794"/>
        <v>@southwestair update 35 minutes into this pilot has turned off a/c no longer freezing but we are enjoying waiting for reload of all bags</v>
      </c>
      <c r="F6380" t="str">
        <f t="shared" si="795"/>
        <v>@southwestair update 35 minutes into this pilot has turned off a/c no longer freezing but we are enjoying waiting for reload of all bags</v>
      </c>
      <c r="G6380" t="str">
        <f t="shared" si="796"/>
        <v>@southwestair update 35 minutes into this pilot has turned off a/c no longer freezing but we are enjoying waiting for reload of all bags</v>
      </c>
      <c r="H6380" t="str">
        <f t="shared" si="797"/>
        <v>@southwestair update 35 minutes into this pilot has turned off a/c no longer freezing but we are enjoying waiting for reload of all bags</v>
      </c>
      <c r="I6380" t="str">
        <f t="shared" si="798"/>
        <v>@southwestair update 35 minutes into this pilot has turned off a/c no longer freezing but we are enjoying waiting for reload of all bags</v>
      </c>
      <c r="J6380" t="str">
        <f t="shared" si="799"/>
        <v>@southwestair update 35 minutes into this pilot has turned off a/c no longer freezing but we are enjoying waiting for reload of all bags</v>
      </c>
    </row>
    <row r="6381" spans="1:10" x14ac:dyDescent="0.25">
      <c r="A6381" t="s">
        <v>4</v>
      </c>
      <c r="B6381" t="s">
        <v>6380</v>
      </c>
      <c r="C6381" t="str">
        <f t="shared" si="792"/>
        <v>@southwestair snow forecasted for raleigh nc tomorrow night. need to know if there's a plan to reschedule flights into rdu wednesday night</v>
      </c>
      <c r="D6381" t="str">
        <f t="shared" si="793"/>
        <v>@southwestair snow forecasted for raleigh nc tomorrow night need to know if there's a plan to reschedule flights into rdu wednesday night</v>
      </c>
      <c r="E6381" t="str">
        <f t="shared" si="794"/>
        <v>@southwestair snow forecasted for raleigh nc tomorrow night need to know if there's a plan to reschedule flights into rdu wednesday night</v>
      </c>
      <c r="F6381" t="str">
        <f t="shared" si="795"/>
        <v>@southwestair snow forecasted for raleigh nc tomorrow night need to know if there's a plan to reschedule flights into rdu wednesday night</v>
      </c>
      <c r="G6381" t="str">
        <f t="shared" si="796"/>
        <v>@southwestair snow forecasted for raleigh nc tomorrow night need to know if there's a plan to reschedule flights into rdu wednesday night</v>
      </c>
      <c r="H6381" t="str">
        <f t="shared" si="797"/>
        <v>@southwestair snow forecasted for raleigh nc tomorrow night need to know if there's a plan to reschedule flights into rdu wednesday night</v>
      </c>
      <c r="I6381" t="str">
        <f t="shared" si="798"/>
        <v>@southwestair snow forecasted for raleigh nc tomorrow night need to know if theres a plan to reschedule flights into rdu wednesday night</v>
      </c>
      <c r="J6381" t="str">
        <f t="shared" si="799"/>
        <v>@southwestair snow forecasted for raleigh nc tomorrow night need to know if theres a plan to reschedule flights into rdu wednesday night</v>
      </c>
    </row>
    <row r="6382" spans="1:10" x14ac:dyDescent="0.25">
      <c r="A6382" t="s">
        <v>4</v>
      </c>
      <c r="B6382" t="s">
        <v>6381</v>
      </c>
      <c r="C6382" t="str">
        <f t="shared" si="792"/>
        <v>@southwestair i need some help with a reservation</v>
      </c>
      <c r="D6382" t="str">
        <f t="shared" si="793"/>
        <v>@southwestair i need some help with a reservation</v>
      </c>
      <c r="E6382" t="str">
        <f t="shared" si="794"/>
        <v>@southwestair i need some help with a reservation</v>
      </c>
      <c r="F6382" t="str">
        <f t="shared" si="795"/>
        <v>@southwestair i need some help with a reservation</v>
      </c>
      <c r="G6382" t="str">
        <f t="shared" si="796"/>
        <v>@southwestair i need some help with a reservation</v>
      </c>
      <c r="H6382" t="str">
        <f t="shared" si="797"/>
        <v>@southwestair i need some help with a reservation</v>
      </c>
      <c r="I6382" t="str">
        <f t="shared" si="798"/>
        <v>@southwestair i need some help with a reservation</v>
      </c>
      <c r="J6382" t="str">
        <f t="shared" si="799"/>
        <v>@southwestair i need some help with a reservation</v>
      </c>
    </row>
    <row r="6383" spans="1:10" x14ac:dyDescent="0.25">
      <c r="A6383" t="s">
        <v>9</v>
      </c>
      <c r="B6383" t="s">
        <v>6382</v>
      </c>
      <c r="C6383" t="str">
        <f t="shared" si="792"/>
        <v>@southwestair it seems odd to be sitting on a plane that gets further delayed and you find out by txt, not the 6 emp working on the aircraft</v>
      </c>
      <c r="D6383" t="str">
        <f t="shared" si="793"/>
        <v>@southwestair it seems odd to be sitting on a plane that gets further delayed and you find out by txt, not the 6 emp working on the aircraft</v>
      </c>
      <c r="E6383" t="str">
        <f t="shared" si="794"/>
        <v>@southwestair it seems odd to be sitting on a plane that gets further delayed and you find out by txt not the 6 emp working on the aircraft</v>
      </c>
      <c r="F6383" t="str">
        <f t="shared" si="795"/>
        <v>@southwestair it seems odd to be sitting on a plane that gets further delayed and you find out by txt not the 6 emp working on the aircraft</v>
      </c>
      <c r="G6383" t="str">
        <f t="shared" si="796"/>
        <v>@southwestair it seems odd to be sitting on a plane that gets further delayed and you find out by txt not the 6 emp working on the aircraft</v>
      </c>
      <c r="H6383" t="str">
        <f t="shared" si="797"/>
        <v>@southwestair it seems odd to be sitting on a plane that gets further delayed and you find out by txt not the 6 emp working on the aircraft</v>
      </c>
      <c r="I6383" t="str">
        <f t="shared" si="798"/>
        <v>@southwestair it seems odd to be sitting on a plane that gets further delayed and you find out by txt not the 6 emp working on the aircraft</v>
      </c>
      <c r="J6383" t="str">
        <f t="shared" si="799"/>
        <v>@southwestair it seems odd to be sitting on a plane that gets further delayed and you find out by txt not the 6 emp working on the aircraft</v>
      </c>
    </row>
    <row r="6384" spans="1:10" x14ac:dyDescent="0.25">
      <c r="A6384" t="s">
        <v>9</v>
      </c>
      <c r="B6384" t="s">
        <v>6383</v>
      </c>
      <c r="C6384" t="str">
        <f t="shared" si="792"/>
        <v>@southwestair really enjoying sitting at bwi with the door wide open and the a/c on as they fix a "baggage error" #sarcasm</v>
      </c>
      <c r="D6384" t="str">
        <f t="shared" si="793"/>
        <v>@southwestair really enjoying sitting at bwi with the door wide open and the a/c on as they fix a "baggage error" #sarcasm</v>
      </c>
      <c r="E6384" t="str">
        <f t="shared" si="794"/>
        <v>@southwestair really enjoying sitting at bwi with the door wide open and the a/c on as they fix a "baggage error" #sarcasm</v>
      </c>
      <c r="F6384" t="str">
        <f t="shared" si="795"/>
        <v>@southwestair really enjoying sitting at bwi with the door wide open and the a/c on as they fix a "baggage error" #sarcasm</v>
      </c>
      <c r="G6384" t="str">
        <f t="shared" si="796"/>
        <v>@southwestair really enjoying sitting at bwi with the door wide open and the a/c on as they fix a "baggage error" #sarcasm</v>
      </c>
      <c r="H6384" t="str">
        <f t="shared" si="797"/>
        <v>@southwestair really enjoying sitting at bwi with the door wide open and the a/c on as they fix a baggage error #sarcasm</v>
      </c>
      <c r="I6384" t="str">
        <f t="shared" si="798"/>
        <v>@southwestair really enjoying sitting at bwi with the door wide open and the a/c on as they fix a baggage error #sarcasm</v>
      </c>
      <c r="J6384" t="str">
        <f t="shared" si="799"/>
        <v>@southwestair really enjoying sitting at bwi with the door wide open and the a/c on as they fix a baggage error #sarcasm</v>
      </c>
    </row>
    <row r="6385" spans="1:10" x14ac:dyDescent="0.25">
      <c r="A6385" t="s">
        <v>6</v>
      </c>
      <c r="B6385" t="s">
        <v>6384</v>
      </c>
      <c r="C6385" t="str">
        <f t="shared" si="792"/>
        <v>@southwestair flight 4146 phi to den was staffed by a great crew. #freecomedyshow #newlifetimecustomer</v>
      </c>
      <c r="D6385" t="str">
        <f t="shared" si="793"/>
        <v>@southwestair flight 4146 phi to den was staffed by a great crew #freecomedyshow #newlifetimecustomer</v>
      </c>
      <c r="E6385" t="str">
        <f t="shared" si="794"/>
        <v>@southwestair flight 4146 phi to den was staffed by a great crew #freecomedyshow #newlifetimecustomer</v>
      </c>
      <c r="F6385" t="str">
        <f t="shared" si="795"/>
        <v>@southwestair flight 4146 phi to den was staffed by a great crew #freecomedyshow #newlifetimecustomer</v>
      </c>
      <c r="G6385" t="str">
        <f t="shared" si="796"/>
        <v>@southwestair flight 4146 phi to den was staffed by a great crew #freecomedyshow #newlifetimecustomer</v>
      </c>
      <c r="H6385" t="str">
        <f t="shared" si="797"/>
        <v>@southwestair flight 4146 phi to den was staffed by a great crew #freecomedyshow #newlifetimecustomer</v>
      </c>
      <c r="I6385" t="str">
        <f t="shared" si="798"/>
        <v>@southwestair flight 4146 phi to den was staffed by a great crew #freecomedyshow #newlifetimecustomer</v>
      </c>
      <c r="J6385" t="str">
        <f t="shared" si="799"/>
        <v>@southwestair flight 4146 phi to den was staffed by a great crew #freecomedyshow #newlifetimecustomer</v>
      </c>
    </row>
    <row r="6386" spans="1:10" x14ac:dyDescent="0.25">
      <c r="A6386" t="s">
        <v>9</v>
      </c>
      <c r="B6386" t="s">
        <v>6385</v>
      </c>
      <c r="C6386" t="str">
        <f t="shared" si="792"/>
        <v>@southwestair engadget theverge wired reddit</v>
      </c>
      <c r="D6386" t="str">
        <f t="shared" si="793"/>
        <v>@southwestair engadget theverge wired reddit</v>
      </c>
      <c r="E6386" t="str">
        <f t="shared" si="794"/>
        <v>@southwestair engadget theverge wired reddit</v>
      </c>
      <c r="F6386" t="str">
        <f t="shared" si="795"/>
        <v>@southwestair engadget theverge wired reddit</v>
      </c>
      <c r="G6386" t="str">
        <f t="shared" si="796"/>
        <v>@southwestair engadget theverge wired reddit</v>
      </c>
      <c r="H6386" t="str">
        <f t="shared" si="797"/>
        <v>@southwestair engadget theverge wired reddit</v>
      </c>
      <c r="I6386" t="str">
        <f t="shared" si="798"/>
        <v>@southwestair engadget theverge wired reddit</v>
      </c>
      <c r="J6386" t="str">
        <f t="shared" si="799"/>
        <v>@southwestair engadget theverge wired reddit</v>
      </c>
    </row>
    <row r="6387" spans="1:10" x14ac:dyDescent="0.25">
      <c r="A6387" t="s">
        <v>9</v>
      </c>
      <c r="B6387" t="s">
        <v>6386</v>
      </c>
      <c r="C6387" t="str">
        <f t="shared" si="792"/>
        <v>@southwestair,  your male flight attendants must being playing a game called who can be the bigger dick to people. flight 952 to chi-mid</v>
      </c>
      <c r="D6387" t="str">
        <f t="shared" si="793"/>
        <v>@southwestair,  your male flight attendants must being playing a game called who can be the bigger dick to people flight 952 to chi-mid</v>
      </c>
      <c r="E6387" t="str">
        <f t="shared" si="794"/>
        <v>@southwestair  your male flight attendants must being playing a game called who can be the bigger dick to people flight 952 to chi-mid</v>
      </c>
      <c r="F6387" t="str">
        <f t="shared" si="795"/>
        <v>@southwestair  your male flight attendants must being playing a game called who can be the bigger dick to people flight 952 to chi-mid</v>
      </c>
      <c r="G6387" t="str">
        <f t="shared" si="796"/>
        <v>@southwestair  your male flight attendants must being playing a game called who can be the bigger dick to people flight 952 to chi-mid</v>
      </c>
      <c r="H6387" t="str">
        <f t="shared" si="797"/>
        <v>@southwestair  your male flight attendants must being playing a game called who can be the bigger dick to people flight 952 to chi-mid</v>
      </c>
      <c r="I6387" t="str">
        <f t="shared" si="798"/>
        <v>@southwestair  your male flight attendants must being playing a game called who can be the bigger dick to people flight 952 to chi-mid</v>
      </c>
      <c r="J6387" t="str">
        <f t="shared" si="799"/>
        <v>@southwestair  your male flight attendants must being playing a game called who can be the bigger dick to people flight 952 to chi-mid</v>
      </c>
    </row>
    <row r="6388" spans="1:10" x14ac:dyDescent="0.25">
      <c r="A6388" t="s">
        <v>9</v>
      </c>
      <c r="B6388" t="s">
        <v>6387</v>
      </c>
      <c r="C6388" t="str">
        <f t="shared" si="792"/>
        <v>@southwestair when you're on hold with southwest for over 2 hours and it automatically hangs up on you. #iusedtoloveu http://t.co/tefhpuwmdj</v>
      </c>
      <c r="D6388" t="str">
        <f t="shared" si="793"/>
        <v>@southwestair when you're on hold with southwest for over 2 hours and it automatically hangs up on you #iusedtoloveu http://tco/tefhpuwmdj</v>
      </c>
      <c r="E6388" t="str">
        <f t="shared" si="794"/>
        <v>@southwestair when you're on hold with southwest for over 2 hours and it automatically hangs up on you #iusedtoloveu http://tco/tefhpuwmdj</v>
      </c>
      <c r="F6388" t="str">
        <f t="shared" si="795"/>
        <v>@southwestair when you're on hold with southwest for over 2 hours and it automatically hangs up on you #iusedtoloveu http://tco/tefhpuwmdj</v>
      </c>
      <c r="G6388" t="str">
        <f t="shared" si="796"/>
        <v>@southwestair when you're on hold with southwest for over 2 hours and it automatically hangs up on you #iusedtoloveu http://tco/tefhpuwmdj</v>
      </c>
      <c r="H6388" t="str">
        <f t="shared" si="797"/>
        <v>@southwestair when you're on hold with southwest for over 2 hours and it automatically hangs up on you #iusedtoloveu http://tco/tefhpuwmdj</v>
      </c>
      <c r="I6388" t="str">
        <f t="shared" si="798"/>
        <v>@southwestair when youre on hold with southwest for over 2 hours and it automatically hangs up on you #iusedtoloveu http://tco/tefhpuwmdj</v>
      </c>
      <c r="J6388" t="str">
        <f t="shared" si="799"/>
        <v>@southwestair when youre on hold with southwest for over 2 hours and it automatically hangs up on you #iusedtoloveu http://tco/tefhpuwmdj</v>
      </c>
    </row>
    <row r="6389" spans="1:10" x14ac:dyDescent="0.25">
      <c r="A6389" t="s">
        <v>6</v>
      </c>
      <c r="B6389" t="s">
        <v>6388</v>
      </c>
      <c r="C6389" t="str">
        <f t="shared" si="792"/>
        <v>@southwestair has the best customer service!</v>
      </c>
      <c r="D6389" t="str">
        <f t="shared" si="793"/>
        <v>@southwestair has the best customer service!</v>
      </c>
      <c r="E6389" t="str">
        <f t="shared" si="794"/>
        <v>@southwestair has the best customer service!</v>
      </c>
      <c r="F6389" t="str">
        <f t="shared" si="795"/>
        <v>@southwestair has the best customer service!</v>
      </c>
      <c r="G6389" t="str">
        <f t="shared" si="796"/>
        <v>@southwestair has the best customer service</v>
      </c>
      <c r="H6389" t="str">
        <f t="shared" si="797"/>
        <v>@southwestair has the best customer service</v>
      </c>
      <c r="I6389" t="str">
        <f t="shared" si="798"/>
        <v>@southwestair has the best customer service</v>
      </c>
      <c r="J6389" t="str">
        <f t="shared" si="799"/>
        <v>@southwestair has the best customer service</v>
      </c>
    </row>
    <row r="6390" spans="1:10" x14ac:dyDescent="0.25">
      <c r="A6390" t="s">
        <v>6</v>
      </c>
      <c r="B6390" t="s">
        <v>6389</v>
      </c>
      <c r="C6390" t="str">
        <f t="shared" si="792"/>
        <v>@southwestair big thanks to your team. family emerg, same day ticket, experience was excellent. 1st time flying with yall, not my last!</v>
      </c>
      <c r="D6390" t="str">
        <f t="shared" si="793"/>
        <v>@southwestair big thanks to your team family emerg, same day ticket, experience was excellent 1st time flying with yall, not my last!</v>
      </c>
      <c r="E6390" t="str">
        <f t="shared" si="794"/>
        <v>@southwestair big thanks to your team family emerg same day ticket experience was excellent 1st time flying with yall not my last!</v>
      </c>
      <c r="F6390" t="str">
        <f t="shared" si="795"/>
        <v>@southwestair big thanks to your team family emerg same day ticket experience was excellent 1st time flying with yall not my last!</v>
      </c>
      <c r="G6390" t="str">
        <f t="shared" si="796"/>
        <v>@southwestair big thanks to your team family emerg same day ticket experience was excellent 1st time flying with yall not my last</v>
      </c>
      <c r="H6390" t="str">
        <f t="shared" si="797"/>
        <v>@southwestair big thanks to your team family emerg same day ticket experience was excellent 1st time flying with yall not my last</v>
      </c>
      <c r="I6390" t="str">
        <f t="shared" si="798"/>
        <v>@southwestair big thanks to your team family emerg same day ticket experience was excellent 1st time flying with yall not my last</v>
      </c>
      <c r="J6390" t="str">
        <f t="shared" si="799"/>
        <v>@southwestair big thanks to your team family emerg same day ticket experience was excellent 1st time flying with yall not my last</v>
      </c>
    </row>
    <row r="6391" spans="1:10" x14ac:dyDescent="0.25">
      <c r="A6391" t="s">
        <v>9</v>
      </c>
      <c r="B6391" t="s">
        <v>6390</v>
      </c>
      <c r="C6391" t="str">
        <f t="shared" si="792"/>
        <v>@southwestair this was the 3rd cancelled flightlation in 2 days due to weather in nashville. 3 trips to the airport. each time communicated late flight by sw</v>
      </c>
      <c r="D6391" t="str">
        <f t="shared" si="793"/>
        <v>@southwestair this was the 3rd cancelled flightlation in 2 days due to weather in nashville 3 trips to the airport each time communicated late flight by sw</v>
      </c>
      <c r="E6391" t="str">
        <f t="shared" si="794"/>
        <v>@southwestair this was the 3rd cancelled flightlation in 2 days due to weather in nashville 3 trips to the airport each time communicated late flight by sw</v>
      </c>
      <c r="F6391" t="str">
        <f t="shared" si="795"/>
        <v>@southwestair this was the 3rd cancelled flightlation in 2 days due to weather in nashville 3 trips to the airport each time communicated late flight by sw</v>
      </c>
      <c r="G6391" t="str">
        <f t="shared" si="796"/>
        <v>@southwestair this was the 3rd cancelled flightlation in 2 days due to weather in nashville 3 trips to the airport each time communicated late flight by sw</v>
      </c>
      <c r="H6391" t="str">
        <f t="shared" si="797"/>
        <v>@southwestair this was the 3rd cancelled flightlation in 2 days due to weather in nashville 3 trips to the airport each time communicated late flight by sw</v>
      </c>
      <c r="I6391" t="str">
        <f t="shared" si="798"/>
        <v>@southwestair this was the 3rd cancelled flightlation in 2 days due to weather in nashville 3 trips to the airport each time communicated late flight by sw</v>
      </c>
      <c r="J6391" t="str">
        <f t="shared" si="799"/>
        <v>@southwestair this was the 3rd cancelled flightlation in 2 days due to weather in nashville 3 trips to the airport each time communicated late flight by sw</v>
      </c>
    </row>
    <row r="6392" spans="1:10" x14ac:dyDescent="0.25">
      <c r="A6392" t="s">
        <v>9</v>
      </c>
      <c r="B6392" t="s">
        <v>6391</v>
      </c>
      <c r="C6392" t="str">
        <f t="shared" si="792"/>
        <v>@southwestair i left my ipad on my flight 1831 from erw to den. i opened claim 442998. it has so many memories on it. plz help get it back.</v>
      </c>
      <c r="D6392" t="str">
        <f t="shared" si="793"/>
        <v>@southwestair i left my ipad on my flight 1831 from erw to den i opened claim 442998 it has so many memories on it plz help get it back</v>
      </c>
      <c r="E6392" t="str">
        <f t="shared" si="794"/>
        <v>@southwestair i left my ipad on my flight 1831 from erw to den i opened claim 442998 it has so many memories on it plz help get it back</v>
      </c>
      <c r="F6392" t="str">
        <f t="shared" si="795"/>
        <v>@southwestair i left my ipad on my flight 1831 from erw to den i opened claim 442998 it has so many memories on it plz help get it back</v>
      </c>
      <c r="G6392" t="str">
        <f t="shared" si="796"/>
        <v>@southwestair i left my ipad on my flight 1831 from erw to den i opened claim 442998 it has so many memories on it plz help get it back</v>
      </c>
      <c r="H6392" t="str">
        <f t="shared" si="797"/>
        <v>@southwestair i left my ipad on my flight 1831 from erw to den i opened claim 442998 it has so many memories on it plz help get it back</v>
      </c>
      <c r="I6392" t="str">
        <f t="shared" si="798"/>
        <v>@southwestair i left my ipad on my flight 1831 from erw to den i opened claim 442998 it has so many memories on it plz help get it back</v>
      </c>
      <c r="J6392" t="str">
        <f t="shared" si="799"/>
        <v>@southwestair i left my ipad on my flight 1831 from erw to den i opened claim 442998 it has so many memories on it plz help get it back</v>
      </c>
    </row>
    <row r="6393" spans="1:10" x14ac:dyDescent="0.25">
      <c r="A6393" t="s">
        <v>9</v>
      </c>
      <c r="B6393" t="s">
        <v>6392</v>
      </c>
      <c r="C6393" t="str">
        <f t="shared" si="792"/>
        <v>@southwestair   yes. dale at baggage office was wonderful. but not everyone is on the same page down there... we had a 6 hour wait!</v>
      </c>
      <c r="D6393" t="str">
        <f t="shared" si="793"/>
        <v>@southwestair   yes dale at baggage office was wonderful but not everyone is on the same page down there we had a 6 hour wait!</v>
      </c>
      <c r="E6393" t="str">
        <f t="shared" si="794"/>
        <v>@southwestair   yes dale at baggage office was wonderful but not everyone is on the same page down there we had a 6 hour wait!</v>
      </c>
      <c r="F6393" t="str">
        <f t="shared" si="795"/>
        <v>@southwestair   yes dale at baggage office was wonderful but not everyone is on the same page down there we had a 6 hour wait!</v>
      </c>
      <c r="G6393" t="str">
        <f t="shared" si="796"/>
        <v>@southwestair   yes dale at baggage office was wonderful but not everyone is on the same page down there we had a 6 hour wait</v>
      </c>
      <c r="H6393" t="str">
        <f t="shared" si="797"/>
        <v>@southwestair   yes dale at baggage office was wonderful but not everyone is on the same page down there we had a 6 hour wait</v>
      </c>
      <c r="I6393" t="str">
        <f t="shared" si="798"/>
        <v>@southwestair   yes dale at baggage office was wonderful but not everyone is on the same page down there we had a 6 hour wait</v>
      </c>
      <c r="J6393" t="str">
        <f t="shared" si="799"/>
        <v>@southwestair   yes dale at baggage office was wonderful but not everyone is on the same page down there we had a 6 hour wait</v>
      </c>
    </row>
    <row r="6394" spans="1:10" x14ac:dyDescent="0.25">
      <c r="A6394" t="s">
        <v>9</v>
      </c>
      <c r="B6394" t="s">
        <v>6393</v>
      </c>
      <c r="C6394" t="str">
        <f t="shared" si="792"/>
        <v>@southwestair no one wants to commit to saying if this plane is getting cancelled flighted or not. customer relations is closed. patience gone.</v>
      </c>
      <c r="D6394" t="str">
        <f t="shared" si="793"/>
        <v>@southwestair no one wants to commit to saying if this plane is getting cancelled flighted or not customer relations is closed patience gone</v>
      </c>
      <c r="E6394" t="str">
        <f t="shared" si="794"/>
        <v>@southwestair no one wants to commit to saying if this plane is getting cancelled flighted or not customer relations is closed patience gone</v>
      </c>
      <c r="F6394" t="str">
        <f t="shared" si="795"/>
        <v>@southwestair no one wants to commit to saying if this plane is getting cancelled flighted or not customer relations is closed patience gone</v>
      </c>
      <c r="G6394" t="str">
        <f t="shared" si="796"/>
        <v>@southwestair no one wants to commit to saying if this plane is getting cancelled flighted or not customer relations is closed patience gone</v>
      </c>
      <c r="H6394" t="str">
        <f t="shared" si="797"/>
        <v>@southwestair no one wants to commit to saying if this plane is getting cancelled flighted or not customer relations is closed patience gone</v>
      </c>
      <c r="I6394" t="str">
        <f t="shared" si="798"/>
        <v>@southwestair no one wants to commit to saying if this plane is getting cancelled flighted or not customer relations is closed patience gone</v>
      </c>
      <c r="J6394" t="str">
        <f t="shared" si="799"/>
        <v>@southwestair no one wants to commit to saying if this plane is getting cancelled flighted or not customer relations is closed patience gone</v>
      </c>
    </row>
    <row r="6395" spans="1:10" x14ac:dyDescent="0.25">
      <c r="A6395" t="s">
        <v>9</v>
      </c>
      <c r="B6395" t="s">
        <v>6394</v>
      </c>
      <c r="C6395" t="str">
        <f t="shared" si="792"/>
        <v>@southwestair  tried to leave monday, all other planes left but mine. now this one keeps getting delayed. missed work. have to pay for a cab</v>
      </c>
      <c r="D6395" t="str">
        <f t="shared" si="793"/>
        <v>@southwestair  tried to leave monday, all other planes left but mine now this one keeps getting delayed missed work have to pay for a cab</v>
      </c>
      <c r="E6395" t="str">
        <f t="shared" si="794"/>
        <v>@southwestair  tried to leave monday all other planes left but mine now this one keeps getting delayed missed work have to pay for a cab</v>
      </c>
      <c r="F6395" t="str">
        <f t="shared" si="795"/>
        <v>@southwestair  tried to leave monday all other planes left but mine now this one keeps getting delayed missed work have to pay for a cab</v>
      </c>
      <c r="G6395" t="str">
        <f t="shared" si="796"/>
        <v>@southwestair  tried to leave monday all other planes left but mine now this one keeps getting delayed missed work have to pay for a cab</v>
      </c>
      <c r="H6395" t="str">
        <f t="shared" si="797"/>
        <v>@southwestair  tried to leave monday all other planes left but mine now this one keeps getting delayed missed work have to pay for a cab</v>
      </c>
      <c r="I6395" t="str">
        <f t="shared" si="798"/>
        <v>@southwestair  tried to leave monday all other planes left but mine now this one keeps getting delayed missed work have to pay for a cab</v>
      </c>
      <c r="J6395" t="str">
        <f t="shared" si="799"/>
        <v>@southwestair  tried to leave monday all other planes left but mine now this one keeps getting delayed missed work have to pay for a cab</v>
      </c>
    </row>
    <row r="6396" spans="1:10" x14ac:dyDescent="0.25">
      <c r="A6396" t="s">
        <v>6</v>
      </c>
      <c r="B6396" t="s">
        <v>6395</v>
      </c>
      <c r="C6396" t="str">
        <f t="shared" si="792"/>
        <v>@southwestair - total win!! happy 7th bday on intercom, chocolate flight kisses, and a chance to hand out snacks.thank you. http://t.co/nklozcntto</v>
      </c>
      <c r="D6396" t="str">
        <f t="shared" si="793"/>
        <v>@southwestair - total win!! happy 7th bday on intercom, chocolate flight kisses, and a chance to hand out snacksthank you http://tco/nklozcntto</v>
      </c>
      <c r="E6396" t="str">
        <f t="shared" si="794"/>
        <v>@southwestair - total win!! happy 7th bday on intercom chocolate flight kisses and a chance to hand out snacksthank you http://tco/nklozcntto</v>
      </c>
      <c r="F6396" t="str">
        <f t="shared" si="795"/>
        <v>@southwestair - total win!! happy 7th bday on intercom chocolate flight kisses and a chance to hand out snacksthank you http://tco/nklozcntto</v>
      </c>
      <c r="G6396" t="str">
        <f t="shared" si="796"/>
        <v>@southwestair - total win happy 7th bday on intercom chocolate flight kisses and a chance to hand out snacksthank you http://tco/nklozcntto</v>
      </c>
      <c r="H6396" t="str">
        <f t="shared" si="797"/>
        <v>@southwestair - total win happy 7th bday on intercom chocolate flight kisses and a chance to hand out snacksthank you http://tco/nklozcntto</v>
      </c>
      <c r="I6396" t="str">
        <f t="shared" si="798"/>
        <v>@southwestair - total win happy 7th bday on intercom chocolate flight kisses and a chance to hand out snacksthank you http://tco/nklozcntto</v>
      </c>
      <c r="J6396" t="str">
        <f t="shared" si="799"/>
        <v>@southwestair - total win happy 7th bday on intercom chocolate flight kisses and a chance to hand out snacksthank you http://tco/nklozcntto</v>
      </c>
    </row>
    <row r="6397" spans="1:10" x14ac:dyDescent="0.25">
      <c r="A6397" t="s">
        <v>9</v>
      </c>
      <c r="B6397" t="s">
        <v>6396</v>
      </c>
      <c r="C6397" t="str">
        <f t="shared" si="792"/>
        <v>@southwestair my luggage has still not been found. luggage is not scanned until final destination. so no way of knowing where it is!</v>
      </c>
      <c r="D6397" t="str">
        <f t="shared" si="793"/>
        <v>@southwestair my luggage has still not been found luggage is not scanned until final destination so no way of knowing where it is!</v>
      </c>
      <c r="E6397" t="str">
        <f t="shared" si="794"/>
        <v>@southwestair my luggage has still not been found luggage is not scanned until final destination so no way of knowing where it is!</v>
      </c>
      <c r="F6397" t="str">
        <f t="shared" si="795"/>
        <v>@southwestair my luggage has still not been found luggage is not scanned until final destination so no way of knowing where it is!</v>
      </c>
      <c r="G6397" t="str">
        <f t="shared" si="796"/>
        <v>@southwestair my luggage has still not been found luggage is not scanned until final destination so no way of knowing where it is</v>
      </c>
      <c r="H6397" t="str">
        <f t="shared" si="797"/>
        <v>@southwestair my luggage has still not been found luggage is not scanned until final destination so no way of knowing where it is</v>
      </c>
      <c r="I6397" t="str">
        <f t="shared" si="798"/>
        <v>@southwestair my luggage has still not been found luggage is not scanned until final destination so no way of knowing where it is</v>
      </c>
      <c r="J6397" t="str">
        <f t="shared" si="799"/>
        <v>@southwestair my luggage has still not been found luggage is not scanned until final destination so no way of knowing where it is</v>
      </c>
    </row>
    <row r="6398" spans="1:10" x14ac:dyDescent="0.25">
      <c r="A6398" t="s">
        <v>6</v>
      </c>
      <c r="B6398" t="s">
        <v>6397</v>
      </c>
      <c r="C6398" t="str">
        <f t="shared" si="792"/>
        <v>@southwestair thanks for your excellent response time and assistance! all set :)</v>
      </c>
      <c r="D6398" t="str">
        <f t="shared" si="793"/>
        <v>@southwestair thanks for your excellent response time and assistance! all set :)</v>
      </c>
      <c r="E6398" t="str">
        <f t="shared" si="794"/>
        <v>@southwestair thanks for your excellent response time and assistance! all set :)</v>
      </c>
      <c r="F6398" t="str">
        <f t="shared" si="795"/>
        <v>@southwestair thanks for your excellent response time and assistance! all set :)</v>
      </c>
      <c r="G6398" t="str">
        <f t="shared" si="796"/>
        <v>@southwestair thanks for your excellent response time and assistance all set :)</v>
      </c>
      <c r="H6398" t="str">
        <f t="shared" si="797"/>
        <v>@southwestair thanks for your excellent response time and assistance all set :)</v>
      </c>
      <c r="I6398" t="str">
        <f t="shared" si="798"/>
        <v>@southwestair thanks for your excellent response time and assistance all set :)</v>
      </c>
      <c r="J6398" t="str">
        <f t="shared" si="799"/>
        <v>@southwestair thanks for your excellent response time and assistance all set :)</v>
      </c>
    </row>
    <row r="6399" spans="1:10" x14ac:dyDescent="0.25">
      <c r="A6399" t="s">
        <v>9</v>
      </c>
      <c r="B6399" t="s">
        <v>6398</v>
      </c>
      <c r="C6399" t="str">
        <f t="shared" si="792"/>
        <v>@southwestair finally got through after 3 hours and all set. thanks.</v>
      </c>
      <c r="D6399" t="str">
        <f t="shared" si="793"/>
        <v>@southwestair finally got through after 3 hours and all set thanks</v>
      </c>
      <c r="E6399" t="str">
        <f t="shared" si="794"/>
        <v>@southwestair finally got through after 3 hours and all set thanks</v>
      </c>
      <c r="F6399" t="str">
        <f t="shared" si="795"/>
        <v>@southwestair finally got through after 3 hours and all set thanks</v>
      </c>
      <c r="G6399" t="str">
        <f t="shared" si="796"/>
        <v>@southwestair finally got through after 3 hours and all set thanks</v>
      </c>
      <c r="H6399" t="str">
        <f t="shared" si="797"/>
        <v>@southwestair finally got through after 3 hours and all set thanks</v>
      </c>
      <c r="I6399" t="str">
        <f t="shared" si="798"/>
        <v>@southwestair finally got through after 3 hours and all set thanks</v>
      </c>
      <c r="J6399" t="str">
        <f t="shared" si="799"/>
        <v>@southwestair finally got through after 3 hours and all set thanks</v>
      </c>
    </row>
    <row r="6400" spans="1:10" x14ac:dyDescent="0.25">
      <c r="A6400" t="s">
        <v>9</v>
      </c>
      <c r="B6400" t="s">
        <v>6399</v>
      </c>
      <c r="C6400" t="str">
        <f t="shared" si="792"/>
        <v>@southwestair i did ....it's just been such a disheartening experience for me and my family...and a lot of taxi money wasted.</v>
      </c>
      <c r="D6400" t="str">
        <f t="shared" si="793"/>
        <v>@southwestair i did it's just been such a disheartening experience for me and my familyand a lot of taxi money wasted</v>
      </c>
      <c r="E6400" t="str">
        <f t="shared" si="794"/>
        <v>@southwestair i did it's just been such a disheartening experience for me and my familyand a lot of taxi money wasted</v>
      </c>
      <c r="F6400" t="str">
        <f t="shared" si="795"/>
        <v>@southwestair i did it's just been such a disheartening experience for me and my familyand a lot of taxi money wasted</v>
      </c>
      <c r="G6400" t="str">
        <f t="shared" si="796"/>
        <v>@southwestair i did it's just been such a disheartening experience for me and my familyand a lot of taxi money wasted</v>
      </c>
      <c r="H6400" t="str">
        <f t="shared" si="797"/>
        <v>@southwestair i did it's just been such a disheartening experience for me and my familyand a lot of taxi money wasted</v>
      </c>
      <c r="I6400" t="str">
        <f t="shared" si="798"/>
        <v>@southwestair i did its just been such a disheartening experience for me and my familyand a lot of taxi money wasted</v>
      </c>
      <c r="J6400" t="str">
        <f t="shared" si="799"/>
        <v>@southwestair i did its just been such a disheartening experience for me and my familyand a lot of taxi money wasted</v>
      </c>
    </row>
    <row r="6401" spans="1:10" x14ac:dyDescent="0.25">
      <c r="A6401" t="s">
        <v>6</v>
      </c>
      <c r="B6401" t="s">
        <v>6400</v>
      </c>
      <c r="C6401" t="str">
        <f t="shared" si="792"/>
        <v>@southwestair can't wait! thanks for the response!â¤ï¸</v>
      </c>
      <c r="D6401" t="str">
        <f t="shared" si="793"/>
        <v>@southwestair can't wait! thanks for the response!â¤ï¸</v>
      </c>
      <c r="E6401" t="str">
        <f t="shared" si="794"/>
        <v>@southwestair can't wait! thanks for the response!â¤ï¸</v>
      </c>
      <c r="F6401" t="str">
        <f t="shared" si="795"/>
        <v>@southwestair can't wait! thanks for the response!â¤ï¸</v>
      </c>
      <c r="G6401" t="str">
        <f t="shared" si="796"/>
        <v>@southwestair can't wait thanks for the responseâ¤ï¸</v>
      </c>
      <c r="H6401" t="str">
        <f t="shared" si="797"/>
        <v>@southwestair can't wait thanks for the responseâ¤ï¸</v>
      </c>
      <c r="I6401" t="str">
        <f t="shared" si="798"/>
        <v>@southwestair cant wait thanks for the responseâ¤ï¸</v>
      </c>
      <c r="J6401" t="str">
        <f t="shared" si="799"/>
        <v>@southwestair cant wait thanks for the responseâ¤ï¸</v>
      </c>
    </row>
    <row r="6402" spans="1:10" x14ac:dyDescent="0.25">
      <c r="A6402" t="s">
        <v>6</v>
      </c>
      <c r="B6402" t="s">
        <v>6401</v>
      </c>
      <c r="C6402" t="str">
        <f t="shared" si="792"/>
        <v>@southwestair got it covered. thanks!</v>
      </c>
      <c r="D6402" t="str">
        <f t="shared" si="793"/>
        <v>@southwestair got it covered thanks!</v>
      </c>
      <c r="E6402" t="str">
        <f t="shared" si="794"/>
        <v>@southwestair got it covered thanks!</v>
      </c>
      <c r="F6402" t="str">
        <f t="shared" si="795"/>
        <v>@southwestair got it covered thanks!</v>
      </c>
      <c r="G6402" t="str">
        <f t="shared" si="796"/>
        <v>@southwestair got it covered thanks</v>
      </c>
      <c r="H6402" t="str">
        <f t="shared" si="797"/>
        <v>@southwestair got it covered thanks</v>
      </c>
      <c r="I6402" t="str">
        <f t="shared" si="798"/>
        <v>@southwestair got it covered thanks</v>
      </c>
      <c r="J6402" t="str">
        <f t="shared" si="799"/>
        <v>@southwestair got it covered thanks</v>
      </c>
    </row>
    <row r="6403" spans="1:10" x14ac:dyDescent="0.25">
      <c r="A6403" t="s">
        <v>9</v>
      </c>
      <c r="B6403" t="s">
        <v>6402</v>
      </c>
      <c r="C6403" t="str">
        <f t="shared" ref="C6403:C6466" si="800">LOWER(B6403)</f>
        <v>@southwestair please help on hold forever to check in for flight</v>
      </c>
      <c r="D6403" t="str">
        <f t="shared" ref="D6403:D6466" si="801">SUBSTITUTE(C6403,".","")</f>
        <v>@southwestair please help on hold forever to check in for flight</v>
      </c>
      <c r="E6403" t="str">
        <f t="shared" ref="E6403:E6466" si="802">SUBSTITUTE(D6403,",","")</f>
        <v>@southwestair please help on hold forever to check in for flight</v>
      </c>
      <c r="F6403" t="str">
        <f t="shared" ref="F6403:F6466" si="803">SUBSTITUTE(E6403,"?","")</f>
        <v>@southwestair please help on hold forever to check in for flight</v>
      </c>
      <c r="G6403" t="str">
        <f t="shared" ref="G6403:G6466" si="804">SUBSTITUTE(F6403,"!","")</f>
        <v>@southwestair please help on hold forever to check in for flight</v>
      </c>
      <c r="H6403" t="str">
        <f t="shared" ref="H6403:H6466" si="805">SUBSTITUTE(G6403,CHAR(34),"")</f>
        <v>@southwestair please help on hold forever to check in for flight</v>
      </c>
      <c r="I6403" t="str">
        <f t="shared" ref="I6403:I6466" si="806">SUBSTITUTE(H6403,"'","")</f>
        <v>@southwestair please help on hold forever to check in for flight</v>
      </c>
      <c r="J6403" t="str">
        <f t="shared" ref="J6403:J6466" si="807">SUBSTITUTE(I6403,";","")</f>
        <v>@southwestair please help on hold forever to check in for flight</v>
      </c>
    </row>
    <row r="6404" spans="1:10" x14ac:dyDescent="0.25">
      <c r="A6404" t="s">
        <v>9</v>
      </c>
      <c r="B6404" t="s">
        <v>6403</v>
      </c>
      <c r="C6404" t="str">
        <f t="shared" si="800"/>
        <v>@southwestair my sister and her family had to drive 1200 miles because you did not accommodate a rebook in a timely manner! horrible</v>
      </c>
      <c r="D6404" t="str">
        <f t="shared" si="801"/>
        <v>@southwestair my sister and her family had to drive 1200 miles because you did not accommodate a rebook in a timely manner! horrible</v>
      </c>
      <c r="E6404" t="str">
        <f t="shared" si="802"/>
        <v>@southwestair my sister and her family had to drive 1200 miles because you did not accommodate a rebook in a timely manner! horrible</v>
      </c>
      <c r="F6404" t="str">
        <f t="shared" si="803"/>
        <v>@southwestair my sister and her family had to drive 1200 miles because you did not accommodate a rebook in a timely manner! horrible</v>
      </c>
      <c r="G6404" t="str">
        <f t="shared" si="804"/>
        <v>@southwestair my sister and her family had to drive 1200 miles because you did not accommodate a rebook in a timely manner horrible</v>
      </c>
      <c r="H6404" t="str">
        <f t="shared" si="805"/>
        <v>@southwestair my sister and her family had to drive 1200 miles because you did not accommodate a rebook in a timely manner horrible</v>
      </c>
      <c r="I6404" t="str">
        <f t="shared" si="806"/>
        <v>@southwestair my sister and her family had to drive 1200 miles because you did not accommodate a rebook in a timely manner horrible</v>
      </c>
      <c r="J6404" t="str">
        <f t="shared" si="807"/>
        <v>@southwestair my sister and her family had to drive 1200 miles because you did not accommodate a rebook in a timely manner horrible</v>
      </c>
    </row>
    <row r="6405" spans="1:10" x14ac:dyDescent="0.25">
      <c r="A6405" t="s">
        <v>9</v>
      </c>
      <c r="B6405" t="s">
        <v>6404</v>
      </c>
      <c r="C6405" t="str">
        <f t="shared" si="800"/>
        <v>@southwestair can't believe how many paying customers you left high and dry with no reason for flight cancelled flightlations monday out of bdl! wow.</v>
      </c>
      <c r="D6405" t="str">
        <f t="shared" si="801"/>
        <v>@southwestair can't believe how many paying customers you left high and dry with no reason for flight cancelled flightlations monday out of bdl! wow</v>
      </c>
      <c r="E6405" t="str">
        <f t="shared" si="802"/>
        <v>@southwestair can't believe how many paying customers you left high and dry with no reason for flight cancelled flightlations monday out of bdl! wow</v>
      </c>
      <c r="F6405" t="str">
        <f t="shared" si="803"/>
        <v>@southwestair can't believe how many paying customers you left high and dry with no reason for flight cancelled flightlations monday out of bdl! wow</v>
      </c>
      <c r="G6405" t="str">
        <f t="shared" si="804"/>
        <v>@southwestair can't believe how many paying customers you left high and dry with no reason for flight cancelled flightlations monday out of bdl wow</v>
      </c>
      <c r="H6405" t="str">
        <f t="shared" si="805"/>
        <v>@southwestair can't believe how many paying customers you left high and dry with no reason for flight cancelled flightlations monday out of bdl wow</v>
      </c>
      <c r="I6405" t="str">
        <f t="shared" si="806"/>
        <v>@southwestair cant believe how many paying customers you left high and dry with no reason for flight cancelled flightlations monday out of bdl wow</v>
      </c>
      <c r="J6405" t="str">
        <f t="shared" si="807"/>
        <v>@southwestair cant believe how many paying customers you left high and dry with no reason for flight cancelled flightlations monday out of bdl wow</v>
      </c>
    </row>
    <row r="6406" spans="1:10" x14ac:dyDescent="0.25">
      <c r="A6406" t="s">
        <v>6</v>
      </c>
      <c r="B6406" t="s">
        <v>6405</v>
      </c>
      <c r="C6406" t="str">
        <f t="shared" si="800"/>
        <v>@southwestair thank you for your help resolving my problem shannon rocks - even though rhonda didn't !!</v>
      </c>
      <c r="D6406" t="str">
        <f t="shared" si="801"/>
        <v>@southwestair thank you for your help resolving my problem shannon rocks - even though rhonda didn't !!</v>
      </c>
      <c r="E6406" t="str">
        <f t="shared" si="802"/>
        <v>@southwestair thank you for your help resolving my problem shannon rocks - even though rhonda didn't !!</v>
      </c>
      <c r="F6406" t="str">
        <f t="shared" si="803"/>
        <v>@southwestair thank you for your help resolving my problem shannon rocks - even though rhonda didn't !!</v>
      </c>
      <c r="G6406" t="str">
        <f t="shared" si="804"/>
        <v xml:space="preserve">@southwestair thank you for your help resolving my problem shannon rocks - even though rhonda didn't </v>
      </c>
      <c r="H6406" t="str">
        <f t="shared" si="805"/>
        <v xml:space="preserve">@southwestair thank you for your help resolving my problem shannon rocks - even though rhonda didn't </v>
      </c>
      <c r="I6406" t="str">
        <f t="shared" si="806"/>
        <v xml:space="preserve">@southwestair thank you for your help resolving my problem shannon rocks - even though rhonda didnt </v>
      </c>
      <c r="J6406" t="str">
        <f t="shared" si="807"/>
        <v xml:space="preserve">@southwestair thank you for your help resolving my problem shannon rocks - even though rhonda didnt </v>
      </c>
    </row>
    <row r="6407" spans="1:10" x14ac:dyDescent="0.25">
      <c r="A6407" t="s">
        <v>6</v>
      </c>
      <c r="B6407" t="s">
        <v>6406</v>
      </c>
      <c r="C6407" t="str">
        <f t="shared" si="800"/>
        <v>@southwestair thanks!! we will see what happens!!</v>
      </c>
      <c r="D6407" t="str">
        <f t="shared" si="801"/>
        <v>@southwestair thanks!! we will see what happens!!</v>
      </c>
      <c r="E6407" t="str">
        <f t="shared" si="802"/>
        <v>@southwestair thanks!! we will see what happens!!</v>
      </c>
      <c r="F6407" t="str">
        <f t="shared" si="803"/>
        <v>@southwestair thanks!! we will see what happens!!</v>
      </c>
      <c r="G6407" t="str">
        <f t="shared" si="804"/>
        <v>@southwestair thanks we will see what happens</v>
      </c>
      <c r="H6407" t="str">
        <f t="shared" si="805"/>
        <v>@southwestair thanks we will see what happens</v>
      </c>
      <c r="I6407" t="str">
        <f t="shared" si="806"/>
        <v>@southwestair thanks we will see what happens</v>
      </c>
      <c r="J6407" t="str">
        <f t="shared" si="807"/>
        <v>@southwestair thanks we will see what happens</v>
      </c>
    </row>
    <row r="6408" spans="1:10" x14ac:dyDescent="0.25">
      <c r="A6408" t="s">
        <v>9</v>
      </c>
      <c r="B6408" t="s">
        <v>6407</v>
      </c>
      <c r="C6408" t="str">
        <f t="shared" si="800"/>
        <v>.@southwestair i appreciate that, and not to be rude, but it doesn't solve much. you should at least cover the cost of stolen goods.</v>
      </c>
      <c r="D6408" t="str">
        <f t="shared" si="801"/>
        <v>@southwestair i appreciate that, and not to be rude, but it doesn't solve much you should at least cover the cost of stolen goods</v>
      </c>
      <c r="E6408" t="str">
        <f t="shared" si="802"/>
        <v>@southwestair i appreciate that and not to be rude but it doesn't solve much you should at least cover the cost of stolen goods</v>
      </c>
      <c r="F6408" t="str">
        <f t="shared" si="803"/>
        <v>@southwestair i appreciate that and not to be rude but it doesn't solve much you should at least cover the cost of stolen goods</v>
      </c>
      <c r="G6408" t="str">
        <f t="shared" si="804"/>
        <v>@southwestair i appreciate that and not to be rude but it doesn't solve much you should at least cover the cost of stolen goods</v>
      </c>
      <c r="H6408" t="str">
        <f t="shared" si="805"/>
        <v>@southwestair i appreciate that and not to be rude but it doesn't solve much you should at least cover the cost of stolen goods</v>
      </c>
      <c r="I6408" t="str">
        <f t="shared" si="806"/>
        <v>@southwestair i appreciate that and not to be rude but it doesnt solve much you should at least cover the cost of stolen goods</v>
      </c>
      <c r="J6408" t="str">
        <f t="shared" si="807"/>
        <v>@southwestair i appreciate that and not to be rude but it doesnt solve much you should at least cover the cost of stolen goods</v>
      </c>
    </row>
    <row r="6409" spans="1:10" x14ac:dyDescent="0.25">
      <c r="A6409" t="s">
        <v>4</v>
      </c>
      <c r="B6409" t="s">
        <v>6408</v>
      </c>
      <c r="C6409" t="str">
        <f t="shared" si="800"/>
        <v>@southwestair can u better define the "plus one smaller type" item on carry on requirements?.. small backpacks?</v>
      </c>
      <c r="D6409" t="str">
        <f t="shared" si="801"/>
        <v>@southwestair can u better define the "plus one smaller type" item on carry on requirements? small backpacks?</v>
      </c>
      <c r="E6409" t="str">
        <f t="shared" si="802"/>
        <v>@southwestair can u better define the "plus one smaller type" item on carry on requirements? small backpacks?</v>
      </c>
      <c r="F6409" t="str">
        <f t="shared" si="803"/>
        <v>@southwestair can u better define the "plus one smaller type" item on carry on requirements small backpacks</v>
      </c>
      <c r="G6409" t="str">
        <f t="shared" si="804"/>
        <v>@southwestair can u better define the "plus one smaller type" item on carry on requirements small backpacks</v>
      </c>
      <c r="H6409" t="str">
        <f t="shared" si="805"/>
        <v>@southwestair can u better define the plus one smaller type item on carry on requirements small backpacks</v>
      </c>
      <c r="I6409" t="str">
        <f t="shared" si="806"/>
        <v>@southwestair can u better define the plus one smaller type item on carry on requirements small backpacks</v>
      </c>
      <c r="J6409" t="str">
        <f t="shared" si="807"/>
        <v>@southwestair can u better define the plus one smaller type item on carry on requirements small backpacks</v>
      </c>
    </row>
    <row r="6410" spans="1:10" x14ac:dyDescent="0.25">
      <c r="A6410" t="s">
        <v>9</v>
      </c>
      <c r="B6410" t="s">
        <v>6410</v>
      </c>
      <c r="C6410" t="str">
        <f t="shared" si="800"/>
        <v>@southwestair you're 4/4 on blowing it with your customer service. shotwest airlines.</v>
      </c>
      <c r="D6410" t="str">
        <f t="shared" si="801"/>
        <v>@southwestair you're 4/4 on blowing it with your customer service shotwest airlines</v>
      </c>
      <c r="E6410" t="str">
        <f t="shared" si="802"/>
        <v>@southwestair you're 4/4 on blowing it with your customer service shotwest airlines</v>
      </c>
      <c r="F6410" t="str">
        <f t="shared" si="803"/>
        <v>@southwestair you're 4/4 on blowing it with your customer service shotwest airlines</v>
      </c>
      <c r="G6410" t="str">
        <f t="shared" si="804"/>
        <v>@southwestair you're 4/4 on blowing it with your customer service shotwest airlines</v>
      </c>
      <c r="H6410" t="str">
        <f t="shared" si="805"/>
        <v>@southwestair you're 4/4 on blowing it with your customer service shotwest airlines</v>
      </c>
      <c r="I6410" t="str">
        <f t="shared" si="806"/>
        <v>@southwestair youre 4/4 on blowing it with your customer service shotwest airlines</v>
      </c>
      <c r="J6410" t="str">
        <f t="shared" si="807"/>
        <v>@southwestair youre 4/4 on blowing it with your customer service shotwest airlines</v>
      </c>
    </row>
    <row r="6411" spans="1:10" x14ac:dyDescent="0.25">
      <c r="A6411" t="s">
        <v>6</v>
      </c>
      <c r="B6411" t="s">
        <v>6411</v>
      </c>
      <c r="C6411" t="str">
        <f t="shared" si="800"/>
        <v>@southwestair glad it was finally resolved too. too bad i can't get a free voucher to go with mine so i can have a friend travel next time!</v>
      </c>
      <c r="D6411" t="str">
        <f t="shared" si="801"/>
        <v>@southwestair glad it was finally resolved too too bad i can't get a free voucher to go with mine so i can have a friend travel next time!</v>
      </c>
      <c r="E6411" t="str">
        <f t="shared" si="802"/>
        <v>@southwestair glad it was finally resolved too too bad i can't get a free voucher to go with mine so i can have a friend travel next time!</v>
      </c>
      <c r="F6411" t="str">
        <f t="shared" si="803"/>
        <v>@southwestair glad it was finally resolved too too bad i can't get a free voucher to go with mine so i can have a friend travel next time!</v>
      </c>
      <c r="G6411" t="str">
        <f t="shared" si="804"/>
        <v>@southwestair glad it was finally resolved too too bad i can't get a free voucher to go with mine so i can have a friend travel next time</v>
      </c>
      <c r="H6411" t="str">
        <f t="shared" si="805"/>
        <v>@southwestair glad it was finally resolved too too bad i can't get a free voucher to go with mine so i can have a friend travel next time</v>
      </c>
      <c r="I6411" t="str">
        <f t="shared" si="806"/>
        <v>@southwestair glad it was finally resolved too too bad i cant get a free voucher to go with mine so i can have a friend travel next time</v>
      </c>
      <c r="J6411" t="str">
        <f t="shared" si="807"/>
        <v>@southwestair glad it was finally resolved too too bad i cant get a free voucher to go with mine so i can have a friend travel next time</v>
      </c>
    </row>
    <row r="6412" spans="1:10" x14ac:dyDescent="0.25">
      <c r="A6412" t="s">
        <v>9</v>
      </c>
      <c r="B6412" t="s">
        <v>6412</v>
      </c>
      <c r="C6412" t="str">
        <f t="shared" si="800"/>
        <v>@southwestair she made it standby after her flight was cancelled flighted for no reason. almost 4hrs late flight.  conf#â fvf9yw  swrr#â 298033455</v>
      </c>
      <c r="D6412" t="str">
        <f t="shared" si="801"/>
        <v>@southwestair she made it standby after her flight was cancelled flighted for no reason almost 4hrs late flight  conf#â fvf9yw  swrr#â 298033455</v>
      </c>
      <c r="E6412" t="str">
        <f t="shared" si="802"/>
        <v>@southwestair she made it standby after her flight was cancelled flighted for no reason almost 4hrs late flight  conf#â fvf9yw  swrr#â 298033455</v>
      </c>
      <c r="F6412" t="str">
        <f t="shared" si="803"/>
        <v>@southwestair she made it standby after her flight was cancelled flighted for no reason almost 4hrs late flight  conf#â fvf9yw  swrr#â 298033455</v>
      </c>
      <c r="G6412" t="str">
        <f t="shared" si="804"/>
        <v>@southwestair she made it standby after her flight was cancelled flighted for no reason almost 4hrs late flight  conf#â fvf9yw  swrr#â 298033455</v>
      </c>
      <c r="H6412" t="str">
        <f t="shared" si="805"/>
        <v>@southwestair she made it standby after her flight was cancelled flighted for no reason almost 4hrs late flight  conf#â fvf9yw  swrr#â 298033455</v>
      </c>
      <c r="I6412" t="str">
        <f t="shared" si="806"/>
        <v>@southwestair she made it standby after her flight was cancelled flighted for no reason almost 4hrs late flight  conf#â fvf9yw  swrr#â 298033455</v>
      </c>
      <c r="J6412" t="str">
        <f t="shared" si="807"/>
        <v>@southwestair she made it standby after her flight was cancelled flighted for no reason almost 4hrs late flight  conf#â fvf9yw  swrr#â 298033455</v>
      </c>
    </row>
    <row r="6413" spans="1:10" x14ac:dyDescent="0.25">
      <c r="A6413" t="s">
        <v>4</v>
      </c>
      <c r="B6413" t="s">
        <v>6413</v>
      </c>
      <c r="C6413" t="str">
        <f t="shared" si="800"/>
        <v>@southwestair i'm flight booking problems a flight to vegas. any good promo codes??</v>
      </c>
      <c r="D6413" t="str">
        <f t="shared" si="801"/>
        <v>@southwestair i'm flight booking problems a flight to vegas any good promo codes??</v>
      </c>
      <c r="E6413" t="str">
        <f t="shared" si="802"/>
        <v>@southwestair i'm flight booking problems a flight to vegas any good promo codes??</v>
      </c>
      <c r="F6413" t="str">
        <f t="shared" si="803"/>
        <v>@southwestair i'm flight booking problems a flight to vegas any good promo codes</v>
      </c>
      <c r="G6413" t="str">
        <f t="shared" si="804"/>
        <v>@southwestair i'm flight booking problems a flight to vegas any good promo codes</v>
      </c>
      <c r="H6413" t="str">
        <f t="shared" si="805"/>
        <v>@southwestair i'm flight booking problems a flight to vegas any good promo codes</v>
      </c>
      <c r="I6413" t="str">
        <f t="shared" si="806"/>
        <v>@southwestair im flight booking problems a flight to vegas any good promo codes</v>
      </c>
      <c r="J6413" t="str">
        <f t="shared" si="807"/>
        <v>@southwestair im flight booking problems a flight to vegas any good promo codes</v>
      </c>
    </row>
    <row r="6414" spans="1:10" x14ac:dyDescent="0.25">
      <c r="A6414" t="s">
        <v>9</v>
      </c>
      <c r="B6414" t="s">
        <v>6414</v>
      </c>
      <c r="C6414" t="str">
        <f t="shared" si="800"/>
        <v>@southwestair very frustrated with your customer service.open seats on earlier flight, $154 to change. what a rip off!!</v>
      </c>
      <c r="D6414" t="str">
        <f t="shared" si="801"/>
        <v>@southwestair very frustrated with your customer serviceopen seats on earlier flight, $154 to change what a rip off!!</v>
      </c>
      <c r="E6414" t="str">
        <f t="shared" si="802"/>
        <v>@southwestair very frustrated with your customer serviceopen seats on earlier flight $154 to change what a rip off!!</v>
      </c>
      <c r="F6414" t="str">
        <f t="shared" si="803"/>
        <v>@southwestair very frustrated with your customer serviceopen seats on earlier flight $154 to change what a rip off!!</v>
      </c>
      <c r="G6414" t="str">
        <f t="shared" si="804"/>
        <v>@southwestair very frustrated with your customer serviceopen seats on earlier flight $154 to change what a rip off</v>
      </c>
      <c r="H6414" t="str">
        <f t="shared" si="805"/>
        <v>@southwestair very frustrated with your customer serviceopen seats on earlier flight $154 to change what a rip off</v>
      </c>
      <c r="I6414" t="str">
        <f t="shared" si="806"/>
        <v>@southwestair very frustrated with your customer serviceopen seats on earlier flight $154 to change what a rip off</v>
      </c>
      <c r="J6414" t="str">
        <f t="shared" si="807"/>
        <v>@southwestair very frustrated with your customer serviceopen seats on earlier flight $154 to change what a rip off</v>
      </c>
    </row>
    <row r="6415" spans="1:10" x14ac:dyDescent="0.25">
      <c r="A6415" t="s">
        <v>6</v>
      </c>
      <c r="B6415" t="s">
        <v>6415</v>
      </c>
      <c r="C6415" t="str">
        <f t="shared" si="800"/>
        <v>@southwestair all good now. going to make it to boston on time. i'm actually on your wifi right now</v>
      </c>
      <c r="D6415" t="str">
        <f t="shared" si="801"/>
        <v>@southwestair all good now going to make it to boston on time i'm actually on your wifi right now</v>
      </c>
      <c r="E6415" t="str">
        <f t="shared" si="802"/>
        <v>@southwestair all good now going to make it to boston on time i'm actually on your wifi right now</v>
      </c>
      <c r="F6415" t="str">
        <f t="shared" si="803"/>
        <v>@southwestair all good now going to make it to boston on time i'm actually on your wifi right now</v>
      </c>
      <c r="G6415" t="str">
        <f t="shared" si="804"/>
        <v>@southwestair all good now going to make it to boston on time i'm actually on your wifi right now</v>
      </c>
      <c r="H6415" t="str">
        <f t="shared" si="805"/>
        <v>@southwestair all good now going to make it to boston on time i'm actually on your wifi right now</v>
      </c>
      <c r="I6415" t="str">
        <f t="shared" si="806"/>
        <v>@southwestair all good now going to make it to boston on time im actually on your wifi right now</v>
      </c>
      <c r="J6415" t="str">
        <f t="shared" si="807"/>
        <v>@southwestair all good now going to make it to boston on time im actually on your wifi right now</v>
      </c>
    </row>
    <row r="6416" spans="1:10" x14ac:dyDescent="0.25">
      <c r="A6416" t="s">
        <v>9</v>
      </c>
      <c r="B6416" t="s">
        <v>6416</v>
      </c>
      <c r="C6416" t="str">
        <f t="shared" si="800"/>
        <v>@southwestair  you are over 40, please start acting your age and stop with the short-shorts!</v>
      </c>
      <c r="D6416" t="str">
        <f t="shared" si="801"/>
        <v>@southwestair  you are over 40, please start acting your age and stop with the short-shorts!</v>
      </c>
      <c r="E6416" t="str">
        <f t="shared" si="802"/>
        <v>@southwestair  you are over 40 please start acting your age and stop with the short-shorts!</v>
      </c>
      <c r="F6416" t="str">
        <f t="shared" si="803"/>
        <v>@southwestair  you are over 40 please start acting your age and stop with the short-shorts!</v>
      </c>
      <c r="G6416" t="str">
        <f t="shared" si="804"/>
        <v>@southwestair  you are over 40 please start acting your age and stop with the short-shorts</v>
      </c>
      <c r="H6416" t="str">
        <f t="shared" si="805"/>
        <v>@southwestair  you are over 40 please start acting your age and stop with the short-shorts</v>
      </c>
      <c r="I6416" t="str">
        <f t="shared" si="806"/>
        <v>@southwestair  you are over 40 please start acting your age and stop with the short-shorts</v>
      </c>
      <c r="J6416" t="str">
        <f t="shared" si="807"/>
        <v>@southwestair  you are over 40 please start acting your age and stop with the short-shorts</v>
      </c>
    </row>
    <row r="6417" spans="1:10" x14ac:dyDescent="0.25">
      <c r="A6417" t="s">
        <v>6</v>
      </c>
      <c r="B6417" t="s">
        <v>6417</v>
      </c>
      <c r="C6417" t="str">
        <f t="shared" si="800"/>
        <v>@southwestair thanks for your assistance..you guys rock!!ðÿ’¯</v>
      </c>
      <c r="D6417" t="str">
        <f t="shared" si="801"/>
        <v>@southwestair thanks for your assistanceyou guys rock!!ðÿ’¯</v>
      </c>
      <c r="E6417" t="str">
        <f t="shared" si="802"/>
        <v>@southwestair thanks for your assistanceyou guys rock!!ðÿ’¯</v>
      </c>
      <c r="F6417" t="str">
        <f t="shared" si="803"/>
        <v>@southwestair thanks for your assistanceyou guys rock!!ðÿ’¯</v>
      </c>
      <c r="G6417" t="str">
        <f t="shared" si="804"/>
        <v>@southwestair thanks for your assistanceyou guys rockðÿ’¯</v>
      </c>
      <c r="H6417" t="str">
        <f t="shared" si="805"/>
        <v>@southwestair thanks for your assistanceyou guys rockðÿ’¯</v>
      </c>
      <c r="I6417" t="str">
        <f t="shared" si="806"/>
        <v>@southwestair thanks for your assistanceyou guys rockðÿ’¯</v>
      </c>
      <c r="J6417" t="str">
        <f t="shared" si="807"/>
        <v>@southwestair thanks for your assistanceyou guys rockðÿ’¯</v>
      </c>
    </row>
    <row r="6418" spans="1:10" x14ac:dyDescent="0.25">
      <c r="A6418" t="s">
        <v>9</v>
      </c>
      <c r="B6418" t="s">
        <v>6418</v>
      </c>
      <c r="C6418" t="str">
        <f t="shared" si="800"/>
        <v>@southwestair no self help way to put in tsa pre check number for existing reservation. very annoying. 800 is not reachable.</v>
      </c>
      <c r="D6418" t="str">
        <f t="shared" si="801"/>
        <v>@southwestair no self help way to put in tsa pre check number for existing reservation very annoying 800 is not reachable</v>
      </c>
      <c r="E6418" t="str">
        <f t="shared" si="802"/>
        <v>@southwestair no self help way to put in tsa pre check number for existing reservation very annoying 800 is not reachable</v>
      </c>
      <c r="F6418" t="str">
        <f t="shared" si="803"/>
        <v>@southwestair no self help way to put in tsa pre check number for existing reservation very annoying 800 is not reachable</v>
      </c>
      <c r="G6418" t="str">
        <f t="shared" si="804"/>
        <v>@southwestair no self help way to put in tsa pre check number for existing reservation very annoying 800 is not reachable</v>
      </c>
      <c r="H6418" t="str">
        <f t="shared" si="805"/>
        <v>@southwestair no self help way to put in tsa pre check number for existing reservation very annoying 800 is not reachable</v>
      </c>
      <c r="I6418" t="str">
        <f t="shared" si="806"/>
        <v>@southwestair no self help way to put in tsa pre check number for existing reservation very annoying 800 is not reachable</v>
      </c>
      <c r="J6418" t="str">
        <f t="shared" si="807"/>
        <v>@southwestair no self help way to put in tsa pre check number for existing reservation very annoying 800 is not reachable</v>
      </c>
    </row>
    <row r="6419" spans="1:10" x14ac:dyDescent="0.25">
      <c r="A6419" t="s">
        <v>9</v>
      </c>
      <c r="B6419" t="s">
        <v>6419</v>
      </c>
      <c r="C6419" t="str">
        <f t="shared" si="800"/>
        <v>@southwestair why won't you let me leave newark!?</v>
      </c>
      <c r="D6419" t="str">
        <f t="shared" si="801"/>
        <v>@southwestair why won't you let me leave newark!?</v>
      </c>
      <c r="E6419" t="str">
        <f t="shared" si="802"/>
        <v>@southwestair why won't you let me leave newark!?</v>
      </c>
      <c r="F6419" t="str">
        <f t="shared" si="803"/>
        <v>@southwestair why won't you let me leave newark!</v>
      </c>
      <c r="G6419" t="str">
        <f t="shared" si="804"/>
        <v>@southwestair why won't you let me leave newark</v>
      </c>
      <c r="H6419" t="str">
        <f t="shared" si="805"/>
        <v>@southwestair why won't you let me leave newark</v>
      </c>
      <c r="I6419" t="str">
        <f t="shared" si="806"/>
        <v>@southwestair why wont you let me leave newark</v>
      </c>
      <c r="J6419" t="str">
        <f t="shared" si="807"/>
        <v>@southwestair why wont you let me leave newark</v>
      </c>
    </row>
    <row r="6420" spans="1:10" x14ac:dyDescent="0.25">
      <c r="A6420" t="s">
        <v>6</v>
      </c>
      <c r="B6420" t="s">
        <v>6420</v>
      </c>
      <c r="C6420" t="str">
        <f t="shared" si="800"/>
        <v>@southwestair hey yea i got thru...everything is good now (well, in 7-10 days when the voucher goes through)  appreciate it!</v>
      </c>
      <c r="D6420" t="str">
        <f t="shared" si="801"/>
        <v>@southwestair hey yea i got thrueverything is good now (well, in 7-10 days when the voucher goes through)  appreciate it!</v>
      </c>
      <c r="E6420" t="str">
        <f t="shared" si="802"/>
        <v>@southwestair hey yea i got thrueverything is good now (well in 7-10 days when the voucher goes through)  appreciate it!</v>
      </c>
      <c r="F6420" t="str">
        <f t="shared" si="803"/>
        <v>@southwestair hey yea i got thrueverything is good now (well in 7-10 days when the voucher goes through)  appreciate it!</v>
      </c>
      <c r="G6420" t="str">
        <f t="shared" si="804"/>
        <v>@southwestair hey yea i got thrueverything is good now (well in 7-10 days when the voucher goes through)  appreciate it</v>
      </c>
      <c r="H6420" t="str">
        <f t="shared" si="805"/>
        <v>@southwestair hey yea i got thrueverything is good now (well in 7-10 days when the voucher goes through)  appreciate it</v>
      </c>
      <c r="I6420" t="str">
        <f t="shared" si="806"/>
        <v>@southwestair hey yea i got thrueverything is good now (well in 7-10 days when the voucher goes through)  appreciate it</v>
      </c>
      <c r="J6420" t="str">
        <f t="shared" si="807"/>
        <v>@southwestair hey yea i got thrueverything is good now (well in 7-10 days when the voucher goes through)  appreciate it</v>
      </c>
    </row>
    <row r="6421" spans="1:10" x14ac:dyDescent="0.25">
      <c r="A6421" t="s">
        <v>9</v>
      </c>
      <c r="B6421" t="s">
        <v>6421</v>
      </c>
      <c r="C6421" t="str">
        <f t="shared" si="800"/>
        <v>@southwestair i was in nashville and i had to drive 3 and a half hours to memphis, but i made it as the plane was loading!</v>
      </c>
      <c r="D6421" t="str">
        <f t="shared" si="801"/>
        <v>@southwestair i was in nashville and i had to drive 3 and a half hours to memphis, but i made it as the plane was loading!</v>
      </c>
      <c r="E6421" t="str">
        <f t="shared" si="802"/>
        <v>@southwestair i was in nashville and i had to drive 3 and a half hours to memphis but i made it as the plane was loading!</v>
      </c>
      <c r="F6421" t="str">
        <f t="shared" si="803"/>
        <v>@southwestair i was in nashville and i had to drive 3 and a half hours to memphis but i made it as the plane was loading!</v>
      </c>
      <c r="G6421" t="str">
        <f t="shared" si="804"/>
        <v>@southwestair i was in nashville and i had to drive 3 and a half hours to memphis but i made it as the plane was loading</v>
      </c>
      <c r="H6421" t="str">
        <f t="shared" si="805"/>
        <v>@southwestair i was in nashville and i had to drive 3 and a half hours to memphis but i made it as the plane was loading</v>
      </c>
      <c r="I6421" t="str">
        <f t="shared" si="806"/>
        <v>@southwestair i was in nashville and i had to drive 3 and a half hours to memphis but i made it as the plane was loading</v>
      </c>
      <c r="J6421" t="str">
        <f t="shared" si="807"/>
        <v>@southwestair i was in nashville and i had to drive 3 and a half hours to memphis but i made it as the plane was loading</v>
      </c>
    </row>
    <row r="6422" spans="1:10" x14ac:dyDescent="0.25">
      <c r="A6422" t="s">
        <v>9</v>
      </c>
      <c r="B6422" t="s">
        <v>6422</v>
      </c>
      <c r="C6422" t="str">
        <f t="shared" si="800"/>
        <v>@southwestair according to tv passenger interviews, the landing was far from "uneventful" with heavy (panic) breaking to</v>
      </c>
      <c r="D6422" t="str">
        <f t="shared" si="801"/>
        <v>@southwestair according to tv passenger interviews, the landing was far from "uneventful" with heavy (panic) breaking to</v>
      </c>
      <c r="E6422" t="str">
        <f t="shared" si="802"/>
        <v>@southwestair according to tv passenger interviews the landing was far from "uneventful" with heavy (panic) breaking to</v>
      </c>
      <c r="F6422" t="str">
        <f t="shared" si="803"/>
        <v>@southwestair according to tv passenger interviews the landing was far from "uneventful" with heavy (panic) breaking to</v>
      </c>
      <c r="G6422" t="str">
        <f t="shared" si="804"/>
        <v>@southwestair according to tv passenger interviews the landing was far from "uneventful" with heavy (panic) breaking to</v>
      </c>
      <c r="H6422" t="str">
        <f t="shared" si="805"/>
        <v>@southwestair according to tv passenger interviews the landing was far from uneventful with heavy (panic) breaking to</v>
      </c>
      <c r="I6422" t="str">
        <f t="shared" si="806"/>
        <v>@southwestair according to tv passenger interviews the landing was far from uneventful with heavy (panic) breaking to</v>
      </c>
      <c r="J6422" t="str">
        <f t="shared" si="807"/>
        <v>@southwestair according to tv passenger interviews the landing was far from uneventful with heavy (panic) breaking to</v>
      </c>
    </row>
    <row r="6423" spans="1:10" x14ac:dyDescent="0.25">
      <c r="A6423" t="s">
        <v>4</v>
      </c>
      <c r="B6423" t="s">
        <v>6423</v>
      </c>
      <c r="C6423" t="str">
        <f t="shared" si="800"/>
        <v>@southwestair can you outline the policies for both scenarios?</v>
      </c>
      <c r="D6423" t="str">
        <f t="shared" si="801"/>
        <v>@southwestair can you outline the policies for both scenarios?</v>
      </c>
      <c r="E6423" t="str">
        <f t="shared" si="802"/>
        <v>@southwestair can you outline the policies for both scenarios?</v>
      </c>
      <c r="F6423" t="str">
        <f t="shared" si="803"/>
        <v>@southwestair can you outline the policies for both scenarios</v>
      </c>
      <c r="G6423" t="str">
        <f t="shared" si="804"/>
        <v>@southwestair can you outline the policies for both scenarios</v>
      </c>
      <c r="H6423" t="str">
        <f t="shared" si="805"/>
        <v>@southwestair can you outline the policies for both scenarios</v>
      </c>
      <c r="I6423" t="str">
        <f t="shared" si="806"/>
        <v>@southwestair can you outline the policies for both scenarios</v>
      </c>
      <c r="J6423" t="str">
        <f t="shared" si="807"/>
        <v>@southwestair can you outline the policies for both scenarios</v>
      </c>
    </row>
    <row r="6424" spans="1:10" x14ac:dyDescent="0.25">
      <c r="A6424" t="s">
        <v>4</v>
      </c>
      <c r="B6424" t="s">
        <v>6424</v>
      </c>
      <c r="C6424" t="str">
        <f t="shared" si="800"/>
        <v>@southwestair who should i contact about a missing rapid rewards credit?</v>
      </c>
      <c r="D6424" t="str">
        <f t="shared" si="801"/>
        <v>@southwestair who should i contact about a missing rapid rewards credit?</v>
      </c>
      <c r="E6424" t="str">
        <f t="shared" si="802"/>
        <v>@southwestair who should i contact about a missing rapid rewards credit?</v>
      </c>
      <c r="F6424" t="str">
        <f t="shared" si="803"/>
        <v>@southwestair who should i contact about a missing rapid rewards credit</v>
      </c>
      <c r="G6424" t="str">
        <f t="shared" si="804"/>
        <v>@southwestair who should i contact about a missing rapid rewards credit</v>
      </c>
      <c r="H6424" t="str">
        <f t="shared" si="805"/>
        <v>@southwestair who should i contact about a missing rapid rewards credit</v>
      </c>
      <c r="I6424" t="str">
        <f t="shared" si="806"/>
        <v>@southwestair who should i contact about a missing rapid rewards credit</v>
      </c>
      <c r="J6424" t="str">
        <f t="shared" si="807"/>
        <v>@southwestair who should i contact about a missing rapid rewards credit</v>
      </c>
    </row>
    <row r="6425" spans="1:10" x14ac:dyDescent="0.25">
      <c r="A6425" t="s">
        <v>9</v>
      </c>
      <c r="B6425" t="s">
        <v>6425</v>
      </c>
      <c r="C6425" t="str">
        <f t="shared" si="800"/>
        <v>@southwestair what are the chances you will be cancelled flighting all flights in and out of nashville again?</v>
      </c>
      <c r="D6425" t="str">
        <f t="shared" si="801"/>
        <v>@southwestair what are the chances you will be cancelled flighting all flights in and out of nashville again?</v>
      </c>
      <c r="E6425" t="str">
        <f t="shared" si="802"/>
        <v>@southwestair what are the chances you will be cancelled flighting all flights in and out of nashville again?</v>
      </c>
      <c r="F6425" t="str">
        <f t="shared" si="803"/>
        <v>@southwestair what are the chances you will be cancelled flighting all flights in and out of nashville again</v>
      </c>
      <c r="G6425" t="str">
        <f t="shared" si="804"/>
        <v>@southwestair what are the chances you will be cancelled flighting all flights in and out of nashville again</v>
      </c>
      <c r="H6425" t="str">
        <f t="shared" si="805"/>
        <v>@southwestair what are the chances you will be cancelled flighting all flights in and out of nashville again</v>
      </c>
      <c r="I6425" t="str">
        <f t="shared" si="806"/>
        <v>@southwestair what are the chances you will be cancelled flighting all flights in and out of nashville again</v>
      </c>
      <c r="J6425" t="str">
        <f t="shared" si="807"/>
        <v>@southwestair what are the chances you will be cancelled flighting all flights in and out of nashville again</v>
      </c>
    </row>
    <row r="6426" spans="1:10" x14ac:dyDescent="0.25">
      <c r="A6426" t="s">
        <v>4</v>
      </c>
      <c r="B6426" t="s">
        <v>6426</v>
      </c>
      <c r="C6426" t="str">
        <f t="shared" si="800"/>
        <v>@southwestair @travelportland welcome to portland. sun, mt hood and southwest. http://t.co/y3sahvx3zk</v>
      </c>
      <c r="D6426" t="str">
        <f t="shared" si="801"/>
        <v>@southwestair @travelportland welcome to portland sun, mt hood and southwest http://tco/y3sahvx3zk</v>
      </c>
      <c r="E6426" t="str">
        <f t="shared" si="802"/>
        <v>@southwestair @travelportland welcome to portland sun mt hood and southwest http://tco/y3sahvx3zk</v>
      </c>
      <c r="F6426" t="str">
        <f t="shared" si="803"/>
        <v>@southwestair @travelportland welcome to portland sun mt hood and southwest http://tco/y3sahvx3zk</v>
      </c>
      <c r="G6426" t="str">
        <f t="shared" si="804"/>
        <v>@southwestair @travelportland welcome to portland sun mt hood and southwest http://tco/y3sahvx3zk</v>
      </c>
      <c r="H6426" t="str">
        <f t="shared" si="805"/>
        <v>@southwestair @travelportland welcome to portland sun mt hood and southwest http://tco/y3sahvx3zk</v>
      </c>
      <c r="I6426" t="str">
        <f t="shared" si="806"/>
        <v>@southwestair @travelportland welcome to portland sun mt hood and southwest http://tco/y3sahvx3zk</v>
      </c>
      <c r="J6426" t="str">
        <f t="shared" si="807"/>
        <v>@southwestair @travelportland welcome to portland sun mt hood and southwest http://tco/y3sahvx3zk</v>
      </c>
    </row>
    <row r="6427" spans="1:10" x14ac:dyDescent="0.25">
      <c r="A6427" t="s">
        <v>9</v>
      </c>
      <c r="B6427" t="s">
        <v>6427</v>
      </c>
      <c r="C6427" t="str">
        <f t="shared" si="800"/>
        <v>@southwestair  why are you the only airlines to cancelled flight all flights into bna? been stranded in philly for 2 days. hoping to get out in the am</v>
      </c>
      <c r="D6427" t="str">
        <f t="shared" si="801"/>
        <v>@southwestair  why are you the only airlines to cancelled flight all flights into bna? been stranded in philly for 2 days hoping to get out in the am</v>
      </c>
      <c r="E6427" t="str">
        <f t="shared" si="802"/>
        <v>@southwestair  why are you the only airlines to cancelled flight all flights into bna? been stranded in philly for 2 days hoping to get out in the am</v>
      </c>
      <c r="F6427" t="str">
        <f t="shared" si="803"/>
        <v>@southwestair  why are you the only airlines to cancelled flight all flights into bna been stranded in philly for 2 days hoping to get out in the am</v>
      </c>
      <c r="G6427" t="str">
        <f t="shared" si="804"/>
        <v>@southwestair  why are you the only airlines to cancelled flight all flights into bna been stranded in philly for 2 days hoping to get out in the am</v>
      </c>
      <c r="H6427" t="str">
        <f t="shared" si="805"/>
        <v>@southwestair  why are you the only airlines to cancelled flight all flights into bna been stranded in philly for 2 days hoping to get out in the am</v>
      </c>
      <c r="I6427" t="str">
        <f t="shared" si="806"/>
        <v>@southwestair  why are you the only airlines to cancelled flight all flights into bna been stranded in philly for 2 days hoping to get out in the am</v>
      </c>
      <c r="J6427" t="str">
        <f t="shared" si="807"/>
        <v>@southwestair  why are you the only airlines to cancelled flight all flights into bna been stranded in philly for 2 days hoping to get out in the am</v>
      </c>
    </row>
    <row r="6428" spans="1:10" x14ac:dyDescent="0.25">
      <c r="A6428" t="s">
        <v>9</v>
      </c>
      <c r="B6428" t="s">
        <v>6428</v>
      </c>
      <c r="C6428" t="str">
        <f t="shared" si="800"/>
        <v>@southwestair not very helpful trying to get out of nashville.should waive change fee for 2/18.</v>
      </c>
      <c r="D6428" t="str">
        <f t="shared" si="801"/>
        <v>@southwestair not very helpful trying to get out of nashvilleshould waive change fee for 2/18</v>
      </c>
      <c r="E6428" t="str">
        <f t="shared" si="802"/>
        <v>@southwestair not very helpful trying to get out of nashvilleshould waive change fee for 2/18</v>
      </c>
      <c r="F6428" t="str">
        <f t="shared" si="803"/>
        <v>@southwestair not very helpful trying to get out of nashvilleshould waive change fee for 2/18</v>
      </c>
      <c r="G6428" t="str">
        <f t="shared" si="804"/>
        <v>@southwestair not very helpful trying to get out of nashvilleshould waive change fee for 2/18</v>
      </c>
      <c r="H6428" t="str">
        <f t="shared" si="805"/>
        <v>@southwestair not very helpful trying to get out of nashvilleshould waive change fee for 2/18</v>
      </c>
      <c r="I6428" t="str">
        <f t="shared" si="806"/>
        <v>@southwestair not very helpful trying to get out of nashvilleshould waive change fee for 2/18</v>
      </c>
      <c r="J6428" t="str">
        <f t="shared" si="807"/>
        <v>@southwestair not very helpful trying to get out of nashvilleshould waive change fee for 2/18</v>
      </c>
    </row>
    <row r="6429" spans="1:10" x14ac:dyDescent="0.25">
      <c r="A6429" t="s">
        <v>4</v>
      </c>
      <c r="B6429" t="s">
        <v>6429</v>
      </c>
      <c r="C6429" t="str">
        <f t="shared" si="800"/>
        <v>@southwestair still haven't been able to get through, thanks for responding</v>
      </c>
      <c r="D6429" t="str">
        <f t="shared" si="801"/>
        <v>@southwestair still haven't been able to get through, thanks for responding</v>
      </c>
      <c r="E6429" t="str">
        <f t="shared" si="802"/>
        <v>@southwestair still haven't been able to get through thanks for responding</v>
      </c>
      <c r="F6429" t="str">
        <f t="shared" si="803"/>
        <v>@southwestair still haven't been able to get through thanks for responding</v>
      </c>
      <c r="G6429" t="str">
        <f t="shared" si="804"/>
        <v>@southwestair still haven't been able to get through thanks for responding</v>
      </c>
      <c r="H6429" t="str">
        <f t="shared" si="805"/>
        <v>@southwestair still haven't been able to get through thanks for responding</v>
      </c>
      <c r="I6429" t="str">
        <f t="shared" si="806"/>
        <v>@southwestair still havent been able to get through thanks for responding</v>
      </c>
      <c r="J6429" t="str">
        <f t="shared" si="807"/>
        <v>@southwestair still havent been able to get through thanks for responding</v>
      </c>
    </row>
    <row r="6430" spans="1:10" x14ac:dyDescent="0.25">
      <c r="A6430" t="s">
        <v>9</v>
      </c>
      <c r="B6430" t="s">
        <v>6430</v>
      </c>
      <c r="C6430" t="str">
        <f t="shared" si="800"/>
        <v>@southwestair thanks, but they told him he couldnâ€™t a few hours ago, then my plane left  after i tried to do it. stuck waiting for hours now</v>
      </c>
      <c r="D6430" t="str">
        <f t="shared" si="801"/>
        <v>@southwestair thanks, but they told him he couldnâ€™t a few hours ago, then my plane left  after i tried to do it stuck waiting for hours now</v>
      </c>
      <c r="E6430" t="str">
        <f t="shared" si="802"/>
        <v>@southwestair thanks but they told him he couldnâ€™t a few hours ago then my plane left  after i tried to do it stuck waiting for hours now</v>
      </c>
      <c r="F6430" t="str">
        <f t="shared" si="803"/>
        <v>@southwestair thanks but they told him he couldnâ€™t a few hours ago then my plane left  after i tried to do it stuck waiting for hours now</v>
      </c>
      <c r="G6430" t="str">
        <f t="shared" si="804"/>
        <v>@southwestair thanks but they told him he couldnâ€™t a few hours ago then my plane left  after i tried to do it stuck waiting for hours now</v>
      </c>
      <c r="H6430" t="str">
        <f t="shared" si="805"/>
        <v>@southwestair thanks but they told him he couldnâ€™t a few hours ago then my plane left  after i tried to do it stuck waiting for hours now</v>
      </c>
      <c r="I6430" t="str">
        <f t="shared" si="806"/>
        <v>@southwestair thanks but they told him he couldnâ€™t a few hours ago then my plane left  after i tried to do it stuck waiting for hours now</v>
      </c>
      <c r="J6430" t="str">
        <f t="shared" si="807"/>
        <v>@southwestair thanks but they told him he couldnâ€™t a few hours ago then my plane left  after i tried to do it stuck waiting for hours now</v>
      </c>
    </row>
    <row r="6431" spans="1:10" x14ac:dyDescent="0.25">
      <c r="A6431" t="s">
        <v>4</v>
      </c>
      <c r="B6431" t="s">
        <v>6431</v>
      </c>
      <c r="C6431" t="str">
        <f t="shared" si="800"/>
        <v>@southwestair has the winner for #destinationdragons been announced yet? if not when will they be??</v>
      </c>
      <c r="D6431" t="str">
        <f t="shared" si="801"/>
        <v>@southwestair has the winner for #destinationdragons been announced yet? if not when will they be??</v>
      </c>
      <c r="E6431" t="str">
        <f t="shared" si="802"/>
        <v>@southwestair has the winner for #destinationdragons been announced yet? if not when will they be??</v>
      </c>
      <c r="F6431" t="str">
        <f t="shared" si="803"/>
        <v>@southwestair has the winner for #destinationdragons been announced yet if not when will they be</v>
      </c>
      <c r="G6431" t="str">
        <f t="shared" si="804"/>
        <v>@southwestair has the winner for #destinationdragons been announced yet if not when will they be</v>
      </c>
      <c r="H6431" t="str">
        <f t="shared" si="805"/>
        <v>@southwestair has the winner for #destinationdragons been announced yet if not when will they be</v>
      </c>
      <c r="I6431" t="str">
        <f t="shared" si="806"/>
        <v>@southwestair has the winner for #destinationdragons been announced yet if not when will they be</v>
      </c>
      <c r="J6431" t="str">
        <f t="shared" si="807"/>
        <v>@southwestair has the winner for #destinationdragons been announced yet if not when will they be</v>
      </c>
    </row>
    <row r="6432" spans="1:10" x14ac:dyDescent="0.25">
      <c r="A6432" t="s">
        <v>6</v>
      </c>
      <c r="B6432" t="s">
        <v>6432</v>
      </c>
      <c r="C6432" t="str">
        <f t="shared" si="800"/>
        <v>@southwestair on my flight today from rsw to grr i was able to snag a free sw agent to check for me. it looks like we are (finally) all set.</v>
      </c>
      <c r="D6432" t="str">
        <f t="shared" si="801"/>
        <v>@southwestair on my flight today from rsw to grr i was able to snag a free sw agent to check for me it looks like we are (finally) all set</v>
      </c>
      <c r="E6432" t="str">
        <f t="shared" si="802"/>
        <v>@southwestair on my flight today from rsw to grr i was able to snag a free sw agent to check for me it looks like we are (finally) all set</v>
      </c>
      <c r="F6432" t="str">
        <f t="shared" si="803"/>
        <v>@southwestair on my flight today from rsw to grr i was able to snag a free sw agent to check for me it looks like we are (finally) all set</v>
      </c>
      <c r="G6432" t="str">
        <f t="shared" si="804"/>
        <v>@southwestair on my flight today from rsw to grr i was able to snag a free sw agent to check for me it looks like we are (finally) all set</v>
      </c>
      <c r="H6432" t="str">
        <f t="shared" si="805"/>
        <v>@southwestair on my flight today from rsw to grr i was able to snag a free sw agent to check for me it looks like we are (finally) all set</v>
      </c>
      <c r="I6432" t="str">
        <f t="shared" si="806"/>
        <v>@southwestair on my flight today from rsw to grr i was able to snag a free sw agent to check for me it looks like we are (finally) all set</v>
      </c>
      <c r="J6432" t="str">
        <f t="shared" si="807"/>
        <v>@southwestair on my flight today from rsw to grr i was able to snag a free sw agent to check for me it looks like we are (finally) all set</v>
      </c>
    </row>
    <row r="6433" spans="1:10" x14ac:dyDescent="0.25">
      <c r="A6433" t="s">
        <v>6</v>
      </c>
      <c r="B6433" t="s">
        <v>6433</v>
      </c>
      <c r="C6433" t="str">
        <f t="shared" si="800"/>
        <v>@southwestair yeah, we figured it out.  thanks.</v>
      </c>
      <c r="D6433" t="str">
        <f t="shared" si="801"/>
        <v>@southwestair yeah, we figured it out  thanks</v>
      </c>
      <c r="E6433" t="str">
        <f t="shared" si="802"/>
        <v>@southwestair yeah we figured it out  thanks</v>
      </c>
      <c r="F6433" t="str">
        <f t="shared" si="803"/>
        <v>@southwestair yeah we figured it out  thanks</v>
      </c>
      <c r="G6433" t="str">
        <f t="shared" si="804"/>
        <v>@southwestair yeah we figured it out  thanks</v>
      </c>
      <c r="H6433" t="str">
        <f t="shared" si="805"/>
        <v>@southwestair yeah we figured it out  thanks</v>
      </c>
      <c r="I6433" t="str">
        <f t="shared" si="806"/>
        <v>@southwestair yeah we figured it out  thanks</v>
      </c>
      <c r="J6433" t="str">
        <f t="shared" si="807"/>
        <v>@southwestair yeah we figured it out  thanks</v>
      </c>
    </row>
    <row r="6434" spans="1:10" x14ac:dyDescent="0.25">
      <c r="A6434" t="s">
        <v>6</v>
      </c>
      <c r="B6434" t="s">
        <v>6434</v>
      </c>
      <c r="C6434" t="str">
        <f t="shared" si="800"/>
        <v>@southwestair thanks for the drink tickets hook up! can't wait for my first international flight with you to nas! #pumped</v>
      </c>
      <c r="D6434" t="str">
        <f t="shared" si="801"/>
        <v>@southwestair thanks for the drink tickets hook up! can't wait for my first international flight with you to nas! #pumped</v>
      </c>
      <c r="E6434" t="str">
        <f t="shared" si="802"/>
        <v>@southwestair thanks for the drink tickets hook up! can't wait for my first international flight with you to nas! #pumped</v>
      </c>
      <c r="F6434" t="str">
        <f t="shared" si="803"/>
        <v>@southwestair thanks for the drink tickets hook up! can't wait for my first international flight with you to nas! #pumped</v>
      </c>
      <c r="G6434" t="str">
        <f t="shared" si="804"/>
        <v>@southwestair thanks for the drink tickets hook up can't wait for my first international flight with you to nas #pumped</v>
      </c>
      <c r="H6434" t="str">
        <f t="shared" si="805"/>
        <v>@southwestair thanks for the drink tickets hook up can't wait for my first international flight with you to nas #pumped</v>
      </c>
      <c r="I6434" t="str">
        <f t="shared" si="806"/>
        <v>@southwestair thanks for the drink tickets hook up cant wait for my first international flight with you to nas #pumped</v>
      </c>
      <c r="J6434" t="str">
        <f t="shared" si="807"/>
        <v>@southwestair thanks for the drink tickets hook up cant wait for my first international flight with you to nas #pumped</v>
      </c>
    </row>
    <row r="6435" spans="1:10" x14ac:dyDescent="0.25">
      <c r="A6435" t="s">
        <v>9</v>
      </c>
      <c r="B6435" t="s">
        <v>6435</v>
      </c>
      <c r="C6435" t="str">
        <f t="shared" si="800"/>
        <v>@southwestair took our carryon bag with essential attire for a life changing interview tomorrow &amp;amp; it's not here; can we expect compensation?</v>
      </c>
      <c r="D6435" t="str">
        <f t="shared" si="801"/>
        <v>@southwestair took our carryon bag with essential attire for a life changing interview tomorrow &amp;amp; it's not here; can we expect compensation?</v>
      </c>
      <c r="E6435" t="str">
        <f t="shared" si="802"/>
        <v>@southwestair took our carryon bag with essential attire for a life changing interview tomorrow &amp;amp; it's not here; can we expect compensation?</v>
      </c>
      <c r="F6435" t="str">
        <f t="shared" si="803"/>
        <v>@southwestair took our carryon bag with essential attire for a life changing interview tomorrow &amp;amp; it's not here; can we expect compensation</v>
      </c>
      <c r="G6435" t="str">
        <f t="shared" si="804"/>
        <v>@southwestair took our carryon bag with essential attire for a life changing interview tomorrow &amp;amp; it's not here; can we expect compensation</v>
      </c>
      <c r="H6435" t="str">
        <f t="shared" si="805"/>
        <v>@southwestair took our carryon bag with essential attire for a life changing interview tomorrow &amp;amp; it's not here; can we expect compensation</v>
      </c>
      <c r="I6435" t="str">
        <f t="shared" si="806"/>
        <v>@southwestair took our carryon bag with essential attire for a life changing interview tomorrow &amp;amp; its not here; can we expect compensation</v>
      </c>
      <c r="J6435" t="str">
        <f t="shared" si="807"/>
        <v>@southwestair took our carryon bag with essential attire for a life changing interview tomorrow &amp;amp its not here can we expect compensation</v>
      </c>
    </row>
    <row r="6436" spans="1:10" x14ac:dyDescent="0.25">
      <c r="A6436" t="s">
        <v>4</v>
      </c>
      <c r="B6436" t="s">
        <v>6436</v>
      </c>
      <c r="C6436" t="str">
        <f t="shared" si="800"/>
        <v>@southwestair  i got rebooked for tomorrow</v>
      </c>
      <c r="D6436" t="str">
        <f t="shared" si="801"/>
        <v>@southwestair  i got rebooked for tomorrow</v>
      </c>
      <c r="E6436" t="str">
        <f t="shared" si="802"/>
        <v>@southwestair  i got rebooked for tomorrow</v>
      </c>
      <c r="F6436" t="str">
        <f t="shared" si="803"/>
        <v>@southwestair  i got rebooked for tomorrow</v>
      </c>
      <c r="G6436" t="str">
        <f t="shared" si="804"/>
        <v>@southwestair  i got rebooked for tomorrow</v>
      </c>
      <c r="H6436" t="str">
        <f t="shared" si="805"/>
        <v>@southwestair  i got rebooked for tomorrow</v>
      </c>
      <c r="I6436" t="str">
        <f t="shared" si="806"/>
        <v>@southwestair  i got rebooked for tomorrow</v>
      </c>
      <c r="J6436" t="str">
        <f t="shared" si="807"/>
        <v>@southwestair  i got rebooked for tomorrow</v>
      </c>
    </row>
    <row r="6437" spans="1:10" x14ac:dyDescent="0.25">
      <c r="A6437" t="s">
        <v>6</v>
      </c>
      <c r="B6437" t="s">
        <v>6437</v>
      </c>
      <c r="C6437" t="str">
        <f t="shared" si="800"/>
        <v>@southwestair hi! i just saw a black history month commercial on tv &amp;amp; im excited! in support of this month,will you all grant me 1 free trip</v>
      </c>
      <c r="D6437" t="str">
        <f t="shared" si="801"/>
        <v>@southwestair hi! i just saw a black history month commercial on tv &amp;amp; im excited! in support of this month,will you all grant me 1 free trip</v>
      </c>
      <c r="E6437" t="str">
        <f t="shared" si="802"/>
        <v>@southwestair hi! i just saw a black history month commercial on tv &amp;amp; im excited! in support of this monthwill you all grant me 1 free trip</v>
      </c>
      <c r="F6437" t="str">
        <f t="shared" si="803"/>
        <v>@southwestair hi! i just saw a black history month commercial on tv &amp;amp; im excited! in support of this monthwill you all grant me 1 free trip</v>
      </c>
      <c r="G6437" t="str">
        <f t="shared" si="804"/>
        <v>@southwestair hi i just saw a black history month commercial on tv &amp;amp; im excited in support of this monthwill you all grant me 1 free trip</v>
      </c>
      <c r="H6437" t="str">
        <f t="shared" si="805"/>
        <v>@southwestair hi i just saw a black history month commercial on tv &amp;amp; im excited in support of this monthwill you all grant me 1 free trip</v>
      </c>
      <c r="I6437" t="str">
        <f t="shared" si="806"/>
        <v>@southwestair hi i just saw a black history month commercial on tv &amp;amp; im excited in support of this monthwill you all grant me 1 free trip</v>
      </c>
      <c r="J6437" t="str">
        <f t="shared" si="807"/>
        <v>@southwestair hi i just saw a black history month commercial on tv &amp;amp im excited in support of this monthwill you all grant me 1 free trip</v>
      </c>
    </row>
    <row r="6438" spans="1:10" x14ac:dyDescent="0.25">
      <c r="A6438" t="s">
        <v>9</v>
      </c>
      <c r="B6438" t="s">
        <v>6438</v>
      </c>
      <c r="C6438" t="str">
        <f t="shared" si="800"/>
        <v>@southwestair took our bos to bwi plane for a flight to stl and promised a replacement  1.5 hours late flightr. now 2.5 hours delayed. not happy.</v>
      </c>
      <c r="D6438" t="str">
        <f t="shared" si="801"/>
        <v>@southwestair took our bos to bwi plane for a flight to stl and promised a replacement  15 hours late flightr now 25 hours delayed not happy</v>
      </c>
      <c r="E6438" t="str">
        <f t="shared" si="802"/>
        <v>@southwestair took our bos to bwi plane for a flight to stl and promised a replacement  15 hours late flightr now 25 hours delayed not happy</v>
      </c>
      <c r="F6438" t="str">
        <f t="shared" si="803"/>
        <v>@southwestair took our bos to bwi plane for a flight to stl and promised a replacement  15 hours late flightr now 25 hours delayed not happy</v>
      </c>
      <c r="G6438" t="str">
        <f t="shared" si="804"/>
        <v>@southwestair took our bos to bwi plane for a flight to stl and promised a replacement  15 hours late flightr now 25 hours delayed not happy</v>
      </c>
      <c r="H6438" t="str">
        <f t="shared" si="805"/>
        <v>@southwestair took our bos to bwi plane for a flight to stl and promised a replacement  15 hours late flightr now 25 hours delayed not happy</v>
      </c>
      <c r="I6438" t="str">
        <f t="shared" si="806"/>
        <v>@southwestair took our bos to bwi plane for a flight to stl and promised a replacement  15 hours late flightr now 25 hours delayed not happy</v>
      </c>
      <c r="J6438" t="str">
        <f t="shared" si="807"/>
        <v>@southwestair took our bos to bwi plane for a flight to stl and promised a replacement  15 hours late flightr now 25 hours delayed not happy</v>
      </c>
    </row>
    <row r="6439" spans="1:10" x14ac:dyDescent="0.25">
      <c r="A6439" t="s">
        <v>6</v>
      </c>
      <c r="B6439" t="s">
        <v>6439</v>
      </c>
      <c r="C6439" t="str">
        <f t="shared" si="800"/>
        <v>@southwestair though i work for another major airline,  i love your black history month commercial. i thank you.</v>
      </c>
      <c r="D6439" t="str">
        <f t="shared" si="801"/>
        <v>@southwestair though i work for another major airline,  i love your black history month commercial i thank you</v>
      </c>
      <c r="E6439" t="str">
        <f t="shared" si="802"/>
        <v>@southwestair though i work for another major airline  i love your black history month commercial i thank you</v>
      </c>
      <c r="F6439" t="str">
        <f t="shared" si="803"/>
        <v>@southwestair though i work for another major airline  i love your black history month commercial i thank you</v>
      </c>
      <c r="G6439" t="str">
        <f t="shared" si="804"/>
        <v>@southwestair though i work for another major airline  i love your black history month commercial i thank you</v>
      </c>
      <c r="H6439" t="str">
        <f t="shared" si="805"/>
        <v>@southwestair though i work for another major airline  i love your black history month commercial i thank you</v>
      </c>
      <c r="I6439" t="str">
        <f t="shared" si="806"/>
        <v>@southwestair though i work for another major airline  i love your black history month commercial i thank you</v>
      </c>
      <c r="J6439" t="str">
        <f t="shared" si="807"/>
        <v>@southwestair though i work for another major airline  i love your black history month commercial i thank you</v>
      </c>
    </row>
    <row r="6440" spans="1:10" x14ac:dyDescent="0.25">
      <c r="A6440" t="s">
        <v>9</v>
      </c>
      <c r="B6440" t="s">
        <v>6440</v>
      </c>
      <c r="C6440" t="str">
        <f t="shared" si="800"/>
        <v>@southwestair no. we were in a large group. majority of the 30+ bags were soaked.</v>
      </c>
      <c r="D6440" t="str">
        <f t="shared" si="801"/>
        <v>@southwestair no we were in a large group majority of the 30+ bags were soaked</v>
      </c>
      <c r="E6440" t="str">
        <f t="shared" si="802"/>
        <v>@southwestair no we were in a large group majority of the 30+ bags were soaked</v>
      </c>
      <c r="F6440" t="str">
        <f t="shared" si="803"/>
        <v>@southwestair no we were in a large group majority of the 30+ bags were soaked</v>
      </c>
      <c r="G6440" t="str">
        <f t="shared" si="804"/>
        <v>@southwestair no we were in a large group majority of the 30+ bags were soaked</v>
      </c>
      <c r="H6440" t="str">
        <f t="shared" si="805"/>
        <v>@southwestair no we were in a large group majority of the 30+ bags were soaked</v>
      </c>
      <c r="I6440" t="str">
        <f t="shared" si="806"/>
        <v>@southwestair no we were in a large group majority of the 30+ bags were soaked</v>
      </c>
      <c r="J6440" t="str">
        <f t="shared" si="807"/>
        <v>@southwestair no we were in a large group majority of the 30+ bags were soaked</v>
      </c>
    </row>
    <row r="6441" spans="1:10" x14ac:dyDescent="0.25">
      <c r="A6441" t="s">
        <v>6</v>
      </c>
      <c r="B6441" t="s">
        <v>6441</v>
      </c>
      <c r="C6441" t="str">
        <f t="shared" si="800"/>
        <v>@southwestair black history commercial is really sweet. well done.</v>
      </c>
      <c r="D6441" t="str">
        <f t="shared" si="801"/>
        <v>@southwestair black history commercial is really sweet well done</v>
      </c>
      <c r="E6441" t="str">
        <f t="shared" si="802"/>
        <v>@southwestair black history commercial is really sweet well done</v>
      </c>
      <c r="F6441" t="str">
        <f t="shared" si="803"/>
        <v>@southwestair black history commercial is really sweet well done</v>
      </c>
      <c r="G6441" t="str">
        <f t="shared" si="804"/>
        <v>@southwestair black history commercial is really sweet well done</v>
      </c>
      <c r="H6441" t="str">
        <f t="shared" si="805"/>
        <v>@southwestair black history commercial is really sweet well done</v>
      </c>
      <c r="I6441" t="str">
        <f t="shared" si="806"/>
        <v>@southwestair black history commercial is really sweet well done</v>
      </c>
      <c r="J6441" t="str">
        <f t="shared" si="807"/>
        <v>@southwestair black history commercial is really sweet well done</v>
      </c>
    </row>
    <row r="6442" spans="1:10" x14ac:dyDescent="0.25">
      <c r="A6442" t="s">
        <v>9</v>
      </c>
      <c r="B6442" t="s">
        <v>6442</v>
      </c>
      <c r="C6442" t="str">
        <f t="shared" si="800"/>
        <v>@southwestair even with the 50$ voucher for picking up my bag</v>
      </c>
      <c r="D6442" t="str">
        <f t="shared" si="801"/>
        <v>@southwestair even with the 50$ voucher for picking up my bag</v>
      </c>
      <c r="E6442" t="str">
        <f t="shared" si="802"/>
        <v>@southwestair even with the 50$ voucher for picking up my bag</v>
      </c>
      <c r="F6442" t="str">
        <f t="shared" si="803"/>
        <v>@southwestair even with the 50$ voucher for picking up my bag</v>
      </c>
      <c r="G6442" t="str">
        <f t="shared" si="804"/>
        <v>@southwestair even with the 50$ voucher for picking up my bag</v>
      </c>
      <c r="H6442" t="str">
        <f t="shared" si="805"/>
        <v>@southwestair even with the 50$ voucher for picking up my bag</v>
      </c>
      <c r="I6442" t="str">
        <f t="shared" si="806"/>
        <v>@southwestair even with the 50$ voucher for picking up my bag</v>
      </c>
      <c r="J6442" t="str">
        <f t="shared" si="807"/>
        <v>@southwestair even with the 50$ voucher for picking up my bag</v>
      </c>
    </row>
    <row r="6443" spans="1:10" x14ac:dyDescent="0.25">
      <c r="A6443" t="s">
        <v>9</v>
      </c>
      <c r="B6443" t="s">
        <v>6443</v>
      </c>
      <c r="C6443" t="str">
        <f t="shared" si="800"/>
        <v>@southwestair there... from my first interaction with your people this morning, after bad weather, sorry but i wont be flying with you again</v>
      </c>
      <c r="D6443" t="str">
        <f t="shared" si="801"/>
        <v>@southwestair there from my first interaction with your people this morning, after bad weather, sorry but i wont be flying with you again</v>
      </c>
      <c r="E6443" t="str">
        <f t="shared" si="802"/>
        <v>@southwestair there from my first interaction with your people this morning after bad weather sorry but i wont be flying with you again</v>
      </c>
      <c r="F6443" t="str">
        <f t="shared" si="803"/>
        <v>@southwestair there from my first interaction with your people this morning after bad weather sorry but i wont be flying with you again</v>
      </c>
      <c r="G6443" t="str">
        <f t="shared" si="804"/>
        <v>@southwestair there from my first interaction with your people this morning after bad weather sorry but i wont be flying with you again</v>
      </c>
      <c r="H6443" t="str">
        <f t="shared" si="805"/>
        <v>@southwestair there from my first interaction with your people this morning after bad weather sorry but i wont be flying with you again</v>
      </c>
      <c r="I6443" t="str">
        <f t="shared" si="806"/>
        <v>@southwestair there from my first interaction with your people this morning after bad weather sorry but i wont be flying with you again</v>
      </c>
      <c r="J6443" t="str">
        <f t="shared" si="807"/>
        <v>@southwestair there from my first interaction with your people this morning after bad weather sorry but i wont be flying with you again</v>
      </c>
    </row>
    <row r="6444" spans="1:10" x14ac:dyDescent="0.25">
      <c r="A6444" t="s">
        <v>9</v>
      </c>
      <c r="B6444" t="s">
        <v>6444</v>
      </c>
      <c r="C6444" t="str">
        <f t="shared" si="800"/>
        <v>@southwestair yeah they told me it would be on the next flight. i drove down and it wasnt. i just drove down for a second time and they were</v>
      </c>
      <c r="D6444" t="str">
        <f t="shared" si="801"/>
        <v>@southwestair yeah they told me it would be on the next flight i drove down and it wasnt i just drove down for a second time and they were</v>
      </c>
      <c r="E6444" t="str">
        <f t="shared" si="802"/>
        <v>@southwestair yeah they told me it would be on the next flight i drove down and it wasnt i just drove down for a second time and they were</v>
      </c>
      <c r="F6444" t="str">
        <f t="shared" si="803"/>
        <v>@southwestair yeah they told me it would be on the next flight i drove down and it wasnt i just drove down for a second time and they were</v>
      </c>
      <c r="G6444" t="str">
        <f t="shared" si="804"/>
        <v>@southwestair yeah they told me it would be on the next flight i drove down and it wasnt i just drove down for a second time and they were</v>
      </c>
      <c r="H6444" t="str">
        <f t="shared" si="805"/>
        <v>@southwestair yeah they told me it would be on the next flight i drove down and it wasnt i just drove down for a second time and they were</v>
      </c>
      <c r="I6444" t="str">
        <f t="shared" si="806"/>
        <v>@southwestair yeah they told me it would be on the next flight i drove down and it wasnt i just drove down for a second time and they were</v>
      </c>
      <c r="J6444" t="str">
        <f t="shared" si="807"/>
        <v>@southwestair yeah they told me it would be on the next flight i drove down and it wasnt i just drove down for a second time and they were</v>
      </c>
    </row>
    <row r="6445" spans="1:10" x14ac:dyDescent="0.25">
      <c r="A6445" t="s">
        <v>6</v>
      </c>
      <c r="B6445" t="s">
        <v>6445</v>
      </c>
      <c r="C6445" t="str">
        <f t="shared" si="800"/>
        <v>@southwestair much respect!</v>
      </c>
      <c r="D6445" t="str">
        <f t="shared" si="801"/>
        <v>@southwestair much respect!</v>
      </c>
      <c r="E6445" t="str">
        <f t="shared" si="802"/>
        <v>@southwestair much respect!</v>
      </c>
      <c r="F6445" t="str">
        <f t="shared" si="803"/>
        <v>@southwestair much respect!</v>
      </c>
      <c r="G6445" t="str">
        <f t="shared" si="804"/>
        <v>@southwestair much respect</v>
      </c>
      <c r="H6445" t="str">
        <f t="shared" si="805"/>
        <v>@southwestair much respect</v>
      </c>
      <c r="I6445" t="str">
        <f t="shared" si="806"/>
        <v>@southwestair much respect</v>
      </c>
      <c r="J6445" t="str">
        <f t="shared" si="807"/>
        <v>@southwestair much respect</v>
      </c>
    </row>
    <row r="6446" spans="1:10" x14ac:dyDescent="0.25">
      <c r="A6446" t="s">
        <v>9</v>
      </c>
      <c r="B6446" t="s">
        <v>6446</v>
      </c>
      <c r="C6446" t="str">
        <f t="shared" si="800"/>
        <v>@southwestair it's not letting me dm you !!</v>
      </c>
      <c r="D6446" t="str">
        <f t="shared" si="801"/>
        <v>@southwestair it's not letting me dm you !!</v>
      </c>
      <c r="E6446" t="str">
        <f t="shared" si="802"/>
        <v>@southwestair it's not letting me dm you !!</v>
      </c>
      <c r="F6446" t="str">
        <f t="shared" si="803"/>
        <v>@southwestair it's not letting me dm you !!</v>
      </c>
      <c r="G6446" t="str">
        <f t="shared" si="804"/>
        <v xml:space="preserve">@southwestair it's not letting me dm you </v>
      </c>
      <c r="H6446" t="str">
        <f t="shared" si="805"/>
        <v xml:space="preserve">@southwestair it's not letting me dm you </v>
      </c>
      <c r="I6446" t="str">
        <f t="shared" si="806"/>
        <v xml:space="preserve">@southwestair its not letting me dm you </v>
      </c>
      <c r="J6446" t="str">
        <f t="shared" si="807"/>
        <v xml:space="preserve">@southwestair its not letting me dm you </v>
      </c>
    </row>
    <row r="6447" spans="1:10" x14ac:dyDescent="0.25">
      <c r="A6447" t="s">
        <v>4</v>
      </c>
      <c r="B6447" t="s">
        <v>6447</v>
      </c>
      <c r="C6447" t="str">
        <f t="shared" si="800"/>
        <v>@southwestair @imaginedragons when are we gonna know i have a math test tomoro and i can't concentrateðÿ˜­ðÿ˜­ #destinationdragons</v>
      </c>
      <c r="D6447" t="str">
        <f t="shared" si="801"/>
        <v>@southwestair @imaginedragons when are we gonna know i have a math test tomoro and i can't concentrateðÿ˜­ðÿ˜­ #destinationdragons</v>
      </c>
      <c r="E6447" t="str">
        <f t="shared" si="802"/>
        <v>@southwestair @imaginedragons when are we gonna know i have a math test tomoro and i can't concentrateðÿ˜­ðÿ˜­ #destinationdragons</v>
      </c>
      <c r="F6447" t="str">
        <f t="shared" si="803"/>
        <v>@southwestair @imaginedragons when are we gonna know i have a math test tomoro and i can't concentrateðÿ˜­ðÿ˜­ #destinationdragons</v>
      </c>
      <c r="G6447" t="str">
        <f t="shared" si="804"/>
        <v>@southwestair @imaginedragons when are we gonna know i have a math test tomoro and i can't concentrateðÿ˜­ðÿ˜­ #destinationdragons</v>
      </c>
      <c r="H6447" t="str">
        <f t="shared" si="805"/>
        <v>@southwestair @imaginedragons when are we gonna know i have a math test tomoro and i can't concentrateðÿ˜­ðÿ˜­ #destinationdragons</v>
      </c>
      <c r="I6447" t="str">
        <f t="shared" si="806"/>
        <v>@southwestair @imaginedragons when are we gonna know i have a math test tomoro and i cant concentrateðÿ˜­ðÿ˜­ #destinationdragons</v>
      </c>
      <c r="J6447" t="str">
        <f t="shared" si="807"/>
        <v>@southwestair @imaginedragons when are we gonna know i have a math test tomoro and i cant concentrateðÿ˜­ðÿ˜­ #destinationdragons</v>
      </c>
    </row>
    <row r="6448" spans="1:10" x14ac:dyDescent="0.25">
      <c r="A6448" t="s">
        <v>6</v>
      </c>
      <c r="B6448" t="s">
        <v>6448</v>
      </c>
      <c r="C6448" t="str">
        <f t="shared" si="800"/>
        <v>@southwestair thank you!  #thankful #feelingtheluv</v>
      </c>
      <c r="D6448" t="str">
        <f t="shared" si="801"/>
        <v>@southwestair thank you!  #thankful #feelingtheluv</v>
      </c>
      <c r="E6448" t="str">
        <f t="shared" si="802"/>
        <v>@southwestair thank you!  #thankful #feelingtheluv</v>
      </c>
      <c r="F6448" t="str">
        <f t="shared" si="803"/>
        <v>@southwestair thank you!  #thankful #feelingtheluv</v>
      </c>
      <c r="G6448" t="str">
        <f t="shared" si="804"/>
        <v>@southwestair thank you  #thankful #feelingtheluv</v>
      </c>
      <c r="H6448" t="str">
        <f t="shared" si="805"/>
        <v>@southwestair thank you  #thankful #feelingtheluv</v>
      </c>
      <c r="I6448" t="str">
        <f t="shared" si="806"/>
        <v>@southwestair thank you  #thankful #feelingtheluv</v>
      </c>
      <c r="J6448" t="str">
        <f t="shared" si="807"/>
        <v>@southwestair thank you  #thankful #feelingtheluv</v>
      </c>
    </row>
    <row r="6449" spans="1:10" x14ac:dyDescent="0.25">
      <c r="A6449" t="s">
        <v>9</v>
      </c>
      <c r="B6449" t="s">
        <v>6449</v>
      </c>
      <c r="C6449" t="str">
        <f t="shared" si="800"/>
        <v>@southwestair im just praying you get me home alive</v>
      </c>
      <c r="D6449" t="str">
        <f t="shared" si="801"/>
        <v>@southwestair im just praying you get me home alive</v>
      </c>
      <c r="E6449" t="str">
        <f t="shared" si="802"/>
        <v>@southwestair im just praying you get me home alive</v>
      </c>
      <c r="F6449" t="str">
        <f t="shared" si="803"/>
        <v>@southwestair im just praying you get me home alive</v>
      </c>
      <c r="G6449" t="str">
        <f t="shared" si="804"/>
        <v>@southwestair im just praying you get me home alive</v>
      </c>
      <c r="H6449" t="str">
        <f t="shared" si="805"/>
        <v>@southwestair im just praying you get me home alive</v>
      </c>
      <c r="I6449" t="str">
        <f t="shared" si="806"/>
        <v>@southwestair im just praying you get me home alive</v>
      </c>
      <c r="J6449" t="str">
        <f t="shared" si="807"/>
        <v>@southwestair im just praying you get me home alive</v>
      </c>
    </row>
    <row r="6450" spans="1:10" x14ac:dyDescent="0.25">
      <c r="A6450" t="s">
        <v>9</v>
      </c>
      <c r="B6450" t="s">
        <v>6450</v>
      </c>
      <c r="C6450" t="str">
        <f t="shared" si="800"/>
        <v>@southwestair i hope you're happy! you have officially become the next @americanair #profitbeforepeople imo you will be bankrupt by 2020</v>
      </c>
      <c r="D6450" t="str">
        <f t="shared" si="801"/>
        <v>@southwestair i hope you're happy! you have officially become the next @americanair #profitbeforepeople imo you will be bankrupt by 2020</v>
      </c>
      <c r="E6450" t="str">
        <f t="shared" si="802"/>
        <v>@southwestair i hope you're happy! you have officially become the next @americanair #profitbeforepeople imo you will be bankrupt by 2020</v>
      </c>
      <c r="F6450" t="str">
        <f t="shared" si="803"/>
        <v>@southwestair i hope you're happy! you have officially become the next @americanair #profitbeforepeople imo you will be bankrupt by 2020</v>
      </c>
      <c r="G6450" t="str">
        <f t="shared" si="804"/>
        <v>@southwestair i hope you're happy you have officially become the next @americanair #profitbeforepeople imo you will be bankrupt by 2020</v>
      </c>
      <c r="H6450" t="str">
        <f t="shared" si="805"/>
        <v>@southwestair i hope you're happy you have officially become the next @americanair #profitbeforepeople imo you will be bankrupt by 2020</v>
      </c>
      <c r="I6450" t="str">
        <f t="shared" si="806"/>
        <v>@southwestair i hope youre happy you have officially become the next @americanair #profitbeforepeople imo you will be bankrupt by 2020</v>
      </c>
      <c r="J6450" t="str">
        <f t="shared" si="807"/>
        <v>@southwestair i hope youre happy you have officially become the next @americanair #profitbeforepeople imo you will be bankrupt by 2020</v>
      </c>
    </row>
    <row r="6451" spans="1:10" x14ac:dyDescent="0.25">
      <c r="A6451" t="s">
        <v>9</v>
      </c>
      <c r="B6451" t="s">
        <v>6451</v>
      </c>
      <c r="C6451" t="str">
        <f t="shared" si="800"/>
        <v>@southwestair what's up with these delays?! throw some priority boarding my way &amp;amp; i'll forgive you!! ðÿ‘ #southwest #southwestairlines</v>
      </c>
      <c r="D6451" t="str">
        <f t="shared" si="801"/>
        <v>@southwestair what's up with these delays?! throw some priority boarding my way &amp;amp; i'll forgive you!! ðÿ‘ #southwest #southwestairlines</v>
      </c>
      <c r="E6451" t="str">
        <f t="shared" si="802"/>
        <v>@southwestair what's up with these delays?! throw some priority boarding my way &amp;amp; i'll forgive you!! ðÿ‘ #southwest #southwestairlines</v>
      </c>
      <c r="F6451" t="str">
        <f t="shared" si="803"/>
        <v>@southwestair what's up with these delays! throw some priority boarding my way &amp;amp; i'll forgive you!! ðÿ‘ #southwest #southwestairlines</v>
      </c>
      <c r="G6451" t="str">
        <f t="shared" si="804"/>
        <v>@southwestair what's up with these delays throw some priority boarding my way &amp;amp; i'll forgive you ðÿ‘ #southwest #southwestairlines</v>
      </c>
      <c r="H6451" t="str">
        <f t="shared" si="805"/>
        <v>@southwestair what's up with these delays throw some priority boarding my way &amp;amp; i'll forgive you ðÿ‘ #southwest #southwestairlines</v>
      </c>
      <c r="I6451" t="str">
        <f t="shared" si="806"/>
        <v>@southwestair whats up with these delays throw some priority boarding my way &amp;amp; ill forgive you ðÿ‘ #southwest #southwestairlines</v>
      </c>
      <c r="J6451" t="str">
        <f t="shared" si="807"/>
        <v>@southwestair whats up with these delays throw some priority boarding my way &amp;amp ill forgive you ðÿ‘ #southwest #southwestairlines</v>
      </c>
    </row>
    <row r="6452" spans="1:10" x14ac:dyDescent="0.25">
      <c r="A6452" t="s">
        <v>6</v>
      </c>
      <c r="B6452" t="s">
        <v>6452</v>
      </c>
      <c r="C6452" t="str">
        <f t="shared" si="800"/>
        <v>@southwestair i got it added thank you! :)</v>
      </c>
      <c r="D6452" t="str">
        <f t="shared" si="801"/>
        <v>@southwestair i got it added thank you! :)</v>
      </c>
      <c r="E6452" t="str">
        <f t="shared" si="802"/>
        <v>@southwestair i got it added thank you! :)</v>
      </c>
      <c r="F6452" t="str">
        <f t="shared" si="803"/>
        <v>@southwestair i got it added thank you! :)</v>
      </c>
      <c r="G6452" t="str">
        <f t="shared" si="804"/>
        <v>@southwestair i got it added thank you :)</v>
      </c>
      <c r="H6452" t="str">
        <f t="shared" si="805"/>
        <v>@southwestair i got it added thank you :)</v>
      </c>
      <c r="I6452" t="str">
        <f t="shared" si="806"/>
        <v>@southwestair i got it added thank you :)</v>
      </c>
      <c r="J6452" t="str">
        <f t="shared" si="807"/>
        <v>@southwestair i got it added thank you :)</v>
      </c>
    </row>
    <row r="6453" spans="1:10" x14ac:dyDescent="0.25">
      <c r="A6453" t="s">
        <v>6</v>
      </c>
      <c r="B6453" t="s">
        <v>6453</v>
      </c>
      <c r="C6453" t="str">
        <f t="shared" si="800"/>
        <v>@southwestair great, thank you. best of luck dealing with this horrible winter.</v>
      </c>
      <c r="D6453" t="str">
        <f t="shared" si="801"/>
        <v>@southwestair great, thank you best of luck dealing with this horrible winter</v>
      </c>
      <c r="E6453" t="str">
        <f t="shared" si="802"/>
        <v>@southwestair great thank you best of luck dealing with this horrible winter</v>
      </c>
      <c r="F6453" t="str">
        <f t="shared" si="803"/>
        <v>@southwestair great thank you best of luck dealing with this horrible winter</v>
      </c>
      <c r="G6453" t="str">
        <f t="shared" si="804"/>
        <v>@southwestair great thank you best of luck dealing with this horrible winter</v>
      </c>
      <c r="H6453" t="str">
        <f t="shared" si="805"/>
        <v>@southwestair great thank you best of luck dealing with this horrible winter</v>
      </c>
      <c r="I6453" t="str">
        <f t="shared" si="806"/>
        <v>@southwestair great thank you best of luck dealing with this horrible winter</v>
      </c>
      <c r="J6453" t="str">
        <f t="shared" si="807"/>
        <v>@southwestair great thank you best of luck dealing with this horrible winter</v>
      </c>
    </row>
    <row r="6454" spans="1:10" x14ac:dyDescent="0.25">
      <c r="A6454" t="s">
        <v>6</v>
      </c>
      <c r="B6454" t="s">
        <v>6454</v>
      </c>
      <c r="C6454" t="str">
        <f t="shared" si="800"/>
        <v>@southwestair thank you :-)</v>
      </c>
      <c r="D6454" t="str">
        <f t="shared" si="801"/>
        <v>@southwestair thank you :-)</v>
      </c>
      <c r="E6454" t="str">
        <f t="shared" si="802"/>
        <v>@southwestair thank you :-)</v>
      </c>
      <c r="F6454" t="str">
        <f t="shared" si="803"/>
        <v>@southwestair thank you :-)</v>
      </c>
      <c r="G6454" t="str">
        <f t="shared" si="804"/>
        <v>@southwestair thank you :-)</v>
      </c>
      <c r="H6454" t="str">
        <f t="shared" si="805"/>
        <v>@southwestair thank you :-)</v>
      </c>
      <c r="I6454" t="str">
        <f t="shared" si="806"/>
        <v>@southwestair thank you :-)</v>
      </c>
      <c r="J6454" t="str">
        <f t="shared" si="807"/>
        <v>@southwestair thank you :-)</v>
      </c>
    </row>
    <row r="6455" spans="1:10" x14ac:dyDescent="0.25">
      <c r="A6455" t="s">
        <v>9</v>
      </c>
      <c r="B6455" t="s">
        <v>6455</v>
      </c>
      <c r="C6455" t="str">
        <f t="shared" si="800"/>
        <v>@southwestair needed my flight info so i can add my rapid rewards to my flight ... first time i have flown with sw - won't do it again #mad</v>
      </c>
      <c r="D6455" t="str">
        <f t="shared" si="801"/>
        <v>@southwestair needed my flight info so i can add my rapid rewards to my flight  first time i have flown with sw - won't do it again #mad</v>
      </c>
      <c r="E6455" t="str">
        <f t="shared" si="802"/>
        <v>@southwestair needed my flight info so i can add my rapid rewards to my flight  first time i have flown with sw - won't do it again #mad</v>
      </c>
      <c r="F6455" t="str">
        <f t="shared" si="803"/>
        <v>@southwestair needed my flight info so i can add my rapid rewards to my flight  first time i have flown with sw - won't do it again #mad</v>
      </c>
      <c r="G6455" t="str">
        <f t="shared" si="804"/>
        <v>@southwestair needed my flight info so i can add my rapid rewards to my flight  first time i have flown with sw - won't do it again #mad</v>
      </c>
      <c r="H6455" t="str">
        <f t="shared" si="805"/>
        <v>@southwestair needed my flight info so i can add my rapid rewards to my flight  first time i have flown with sw - won't do it again #mad</v>
      </c>
      <c r="I6455" t="str">
        <f t="shared" si="806"/>
        <v>@southwestair needed my flight info so i can add my rapid rewards to my flight  first time i have flown with sw - wont do it again #mad</v>
      </c>
      <c r="J6455" t="str">
        <f t="shared" si="807"/>
        <v>@southwestair needed my flight info so i can add my rapid rewards to my flight  first time i have flown with sw - wont do it again #mad</v>
      </c>
    </row>
    <row r="6456" spans="1:10" x14ac:dyDescent="0.25">
      <c r="A6456" t="s">
        <v>9</v>
      </c>
      <c r="B6456" t="s">
        <v>6456</v>
      </c>
      <c r="C6456" t="str">
        <f t="shared" si="800"/>
        <v>@southwestair i keep getting disconnected after choosing the option "unused travel funds" on your automated customer service line! sos</v>
      </c>
      <c r="D6456" t="str">
        <f t="shared" si="801"/>
        <v>@southwestair i keep getting disconnected after choosing the option "unused travel funds" on your automated customer service line! sos</v>
      </c>
      <c r="E6456" t="str">
        <f t="shared" si="802"/>
        <v>@southwestair i keep getting disconnected after choosing the option "unused travel funds" on your automated customer service line! sos</v>
      </c>
      <c r="F6456" t="str">
        <f t="shared" si="803"/>
        <v>@southwestair i keep getting disconnected after choosing the option "unused travel funds" on your automated customer service line! sos</v>
      </c>
      <c r="G6456" t="str">
        <f t="shared" si="804"/>
        <v>@southwestair i keep getting disconnected after choosing the option "unused travel funds" on your automated customer service line sos</v>
      </c>
      <c r="H6456" t="str">
        <f t="shared" si="805"/>
        <v>@southwestair i keep getting disconnected after choosing the option unused travel funds on your automated customer service line sos</v>
      </c>
      <c r="I6456" t="str">
        <f t="shared" si="806"/>
        <v>@southwestair i keep getting disconnected after choosing the option unused travel funds on your automated customer service line sos</v>
      </c>
      <c r="J6456" t="str">
        <f t="shared" si="807"/>
        <v>@southwestair i keep getting disconnected after choosing the option unused travel funds on your automated customer service line sos</v>
      </c>
    </row>
    <row r="6457" spans="1:10" x14ac:dyDescent="0.25">
      <c r="A6457" t="s">
        <v>4</v>
      </c>
      <c r="B6457" t="s">
        <v>6457</v>
      </c>
      <c r="C6457" t="str">
        <f t="shared" si="800"/>
        <v>@southwestair flight 3111 (n614sw) departs @mco enroute to indianapolis international airport http://t.co/qefkfwzo7d</v>
      </c>
      <c r="D6457" t="str">
        <f t="shared" si="801"/>
        <v>@southwestair flight 3111 (n614sw) departs @mco enroute to indianapolis international airport http://tco/qefkfwzo7d</v>
      </c>
      <c r="E6457" t="str">
        <f t="shared" si="802"/>
        <v>@southwestair flight 3111 (n614sw) departs @mco enroute to indianapolis international airport http://tco/qefkfwzo7d</v>
      </c>
      <c r="F6457" t="str">
        <f t="shared" si="803"/>
        <v>@southwestair flight 3111 (n614sw) departs @mco enroute to indianapolis international airport http://tco/qefkfwzo7d</v>
      </c>
      <c r="G6457" t="str">
        <f t="shared" si="804"/>
        <v>@southwestair flight 3111 (n614sw) departs @mco enroute to indianapolis international airport http://tco/qefkfwzo7d</v>
      </c>
      <c r="H6457" t="str">
        <f t="shared" si="805"/>
        <v>@southwestair flight 3111 (n614sw) departs @mco enroute to indianapolis international airport http://tco/qefkfwzo7d</v>
      </c>
      <c r="I6457" t="str">
        <f t="shared" si="806"/>
        <v>@southwestair flight 3111 (n614sw) departs @mco enroute to indianapolis international airport http://tco/qefkfwzo7d</v>
      </c>
      <c r="J6457" t="str">
        <f t="shared" si="807"/>
        <v>@southwestair flight 3111 (n614sw) departs @mco enroute to indianapolis international airport http://tco/qefkfwzo7d</v>
      </c>
    </row>
    <row r="6458" spans="1:10" x14ac:dyDescent="0.25">
      <c r="A6458" t="s">
        <v>9</v>
      </c>
      <c r="B6458" t="s">
        <v>6458</v>
      </c>
      <c r="C6458" t="str">
        <f t="shared" si="800"/>
        <v>@southwestair being old i will miss my connection and can sleep at oak or get a hotel on my own dime rubs me the wrong way. i wasnâ€™t late flight.</v>
      </c>
      <c r="D6458" t="str">
        <f t="shared" si="801"/>
        <v>@southwestair being old i will miss my connection and can sleep at oak or get a hotel on my own dime rubs me the wrong way i wasnâ€™t late flight</v>
      </c>
      <c r="E6458" t="str">
        <f t="shared" si="802"/>
        <v>@southwestair being old i will miss my connection and can sleep at oak or get a hotel on my own dime rubs me the wrong way i wasnâ€™t late flight</v>
      </c>
      <c r="F6458" t="str">
        <f t="shared" si="803"/>
        <v>@southwestair being old i will miss my connection and can sleep at oak or get a hotel on my own dime rubs me the wrong way i wasnâ€™t late flight</v>
      </c>
      <c r="G6458" t="str">
        <f t="shared" si="804"/>
        <v>@southwestair being old i will miss my connection and can sleep at oak or get a hotel on my own dime rubs me the wrong way i wasnâ€™t late flight</v>
      </c>
      <c r="H6458" t="str">
        <f t="shared" si="805"/>
        <v>@southwestair being old i will miss my connection and can sleep at oak or get a hotel on my own dime rubs me the wrong way i wasnâ€™t late flight</v>
      </c>
      <c r="I6458" t="str">
        <f t="shared" si="806"/>
        <v>@southwestair being old i will miss my connection and can sleep at oak or get a hotel on my own dime rubs me the wrong way i wasnâ€™t late flight</v>
      </c>
      <c r="J6458" t="str">
        <f t="shared" si="807"/>
        <v>@southwestair being old i will miss my connection and can sleep at oak or get a hotel on my own dime rubs me the wrong way i wasnâ€™t late flight</v>
      </c>
    </row>
    <row r="6459" spans="1:10" x14ac:dyDescent="0.25">
      <c r="A6459" t="s">
        <v>9</v>
      </c>
      <c r="B6459" t="s">
        <v>6459</v>
      </c>
      <c r="C6459" t="str">
        <f t="shared" si="800"/>
        <v>@southwestair not your finest moment in boston right now!</v>
      </c>
      <c r="D6459" t="str">
        <f t="shared" si="801"/>
        <v>@southwestair not your finest moment in boston right now!</v>
      </c>
      <c r="E6459" t="str">
        <f t="shared" si="802"/>
        <v>@southwestair not your finest moment in boston right now!</v>
      </c>
      <c r="F6459" t="str">
        <f t="shared" si="803"/>
        <v>@southwestair not your finest moment in boston right now!</v>
      </c>
      <c r="G6459" t="str">
        <f t="shared" si="804"/>
        <v>@southwestair not your finest moment in boston right now</v>
      </c>
      <c r="H6459" t="str">
        <f t="shared" si="805"/>
        <v>@southwestair not your finest moment in boston right now</v>
      </c>
      <c r="I6459" t="str">
        <f t="shared" si="806"/>
        <v>@southwestair not your finest moment in boston right now</v>
      </c>
      <c r="J6459" t="str">
        <f t="shared" si="807"/>
        <v>@southwestair not your finest moment in boston right now</v>
      </c>
    </row>
    <row r="6460" spans="1:10" x14ac:dyDescent="0.25">
      <c r="A6460" t="s">
        <v>9</v>
      </c>
      <c r="B6460" t="s">
        <v>6460</v>
      </c>
      <c r="C6460" t="str">
        <f t="shared" si="800"/>
        <v>@southwestair my bags are. 1st woman said it would be there on the next flight... not there, so now ive got nothing. big wigs help me out</v>
      </c>
      <c r="D6460" t="str">
        <f t="shared" si="801"/>
        <v>@southwestair my bags are 1st woman said it would be there on the next flight not there, so now ive got nothing big wigs help me out</v>
      </c>
      <c r="E6460" t="str">
        <f t="shared" si="802"/>
        <v>@southwestair my bags are 1st woman said it would be there on the next flight not there so now ive got nothing big wigs help me out</v>
      </c>
      <c r="F6460" t="str">
        <f t="shared" si="803"/>
        <v>@southwestair my bags are 1st woman said it would be there on the next flight not there so now ive got nothing big wigs help me out</v>
      </c>
      <c r="G6460" t="str">
        <f t="shared" si="804"/>
        <v>@southwestair my bags are 1st woman said it would be there on the next flight not there so now ive got nothing big wigs help me out</v>
      </c>
      <c r="H6460" t="str">
        <f t="shared" si="805"/>
        <v>@southwestair my bags are 1st woman said it would be there on the next flight not there so now ive got nothing big wigs help me out</v>
      </c>
      <c r="I6460" t="str">
        <f t="shared" si="806"/>
        <v>@southwestair my bags are 1st woman said it would be there on the next flight not there so now ive got nothing big wigs help me out</v>
      </c>
      <c r="J6460" t="str">
        <f t="shared" si="807"/>
        <v>@southwestair my bags are 1st woman said it would be there on the next flight not there so now ive got nothing big wigs help me out</v>
      </c>
    </row>
    <row r="6461" spans="1:10" x14ac:dyDescent="0.25">
      <c r="A6461" t="s">
        <v>4</v>
      </c>
      <c r="B6461" t="s">
        <v>6461</v>
      </c>
      <c r="C6461" t="str">
        <f t="shared" si="800"/>
        <v>@southwestair can i use points to book a rental car?</v>
      </c>
      <c r="D6461" t="str">
        <f t="shared" si="801"/>
        <v>@southwestair can i use points to book a rental car?</v>
      </c>
      <c r="E6461" t="str">
        <f t="shared" si="802"/>
        <v>@southwestair can i use points to book a rental car?</v>
      </c>
      <c r="F6461" t="str">
        <f t="shared" si="803"/>
        <v>@southwestair can i use points to book a rental car</v>
      </c>
      <c r="G6461" t="str">
        <f t="shared" si="804"/>
        <v>@southwestair can i use points to book a rental car</v>
      </c>
      <c r="H6461" t="str">
        <f t="shared" si="805"/>
        <v>@southwestair can i use points to book a rental car</v>
      </c>
      <c r="I6461" t="str">
        <f t="shared" si="806"/>
        <v>@southwestair can i use points to book a rental car</v>
      </c>
      <c r="J6461" t="str">
        <f t="shared" si="807"/>
        <v>@southwestair can i use points to book a rental car</v>
      </c>
    </row>
    <row r="6462" spans="1:10" x14ac:dyDescent="0.25">
      <c r="A6462" t="s">
        <v>9</v>
      </c>
      <c r="B6462" t="s">
        <v>6462</v>
      </c>
      <c r="C6462" t="str">
        <f t="shared" si="800"/>
        <v>@southwestair no, thanks. i think we have it straight!</v>
      </c>
      <c r="D6462" t="str">
        <f t="shared" si="801"/>
        <v>@southwestair no, thanks i think we have it straight!</v>
      </c>
      <c r="E6462" t="str">
        <f t="shared" si="802"/>
        <v>@southwestair no thanks i think we have it straight!</v>
      </c>
      <c r="F6462" t="str">
        <f t="shared" si="803"/>
        <v>@southwestair no thanks i think we have it straight!</v>
      </c>
      <c r="G6462" t="str">
        <f t="shared" si="804"/>
        <v>@southwestair no thanks i think we have it straight</v>
      </c>
      <c r="H6462" t="str">
        <f t="shared" si="805"/>
        <v>@southwestair no thanks i think we have it straight</v>
      </c>
      <c r="I6462" t="str">
        <f t="shared" si="806"/>
        <v>@southwestair no thanks i think we have it straight</v>
      </c>
      <c r="J6462" t="str">
        <f t="shared" si="807"/>
        <v>@southwestair no thanks i think we have it straight</v>
      </c>
    </row>
    <row r="6463" spans="1:10" x14ac:dyDescent="0.25">
      <c r="A6463" t="s">
        <v>6</v>
      </c>
      <c r="B6463" t="s">
        <v>6463</v>
      </c>
      <c r="C6463" t="str">
        <f t="shared" si="800"/>
        <v>@southwestair thanks for taking care of me today!  michele rocked the customer service! gate 25 hou</v>
      </c>
      <c r="D6463" t="str">
        <f t="shared" si="801"/>
        <v>@southwestair thanks for taking care of me today!  michele rocked the customer service! gate 25 hou</v>
      </c>
      <c r="E6463" t="str">
        <f t="shared" si="802"/>
        <v>@southwestair thanks for taking care of me today!  michele rocked the customer service! gate 25 hou</v>
      </c>
      <c r="F6463" t="str">
        <f t="shared" si="803"/>
        <v>@southwestair thanks for taking care of me today!  michele rocked the customer service! gate 25 hou</v>
      </c>
      <c r="G6463" t="str">
        <f t="shared" si="804"/>
        <v>@southwestair thanks for taking care of me today  michele rocked the customer service gate 25 hou</v>
      </c>
      <c r="H6463" t="str">
        <f t="shared" si="805"/>
        <v>@southwestair thanks for taking care of me today  michele rocked the customer service gate 25 hou</v>
      </c>
      <c r="I6463" t="str">
        <f t="shared" si="806"/>
        <v>@southwestair thanks for taking care of me today  michele rocked the customer service gate 25 hou</v>
      </c>
      <c r="J6463" t="str">
        <f t="shared" si="807"/>
        <v>@southwestair thanks for taking care of me today  michele rocked the customer service gate 25 hou</v>
      </c>
    </row>
    <row r="6464" spans="1:10" x14ac:dyDescent="0.25">
      <c r="A6464" t="s">
        <v>9</v>
      </c>
      <c r="B6464" t="s">
        <v>6464</v>
      </c>
      <c r="C6464" t="str">
        <f t="shared" si="800"/>
        <v>@southwestair paid for my own $200 rental car just to not go through this for the 3rd day  :(</v>
      </c>
      <c r="D6464" t="str">
        <f t="shared" si="801"/>
        <v>@southwestair paid for my own $200 rental car just to not go through this for the 3rd day  :(</v>
      </c>
      <c r="E6464" t="str">
        <f t="shared" si="802"/>
        <v>@southwestair paid for my own $200 rental car just to not go through this for the 3rd day  :(</v>
      </c>
      <c r="F6464" t="str">
        <f t="shared" si="803"/>
        <v>@southwestair paid for my own $200 rental car just to not go through this for the 3rd day  :(</v>
      </c>
      <c r="G6464" t="str">
        <f t="shared" si="804"/>
        <v>@southwestair paid for my own $200 rental car just to not go through this for the 3rd day  :(</v>
      </c>
      <c r="H6464" t="str">
        <f t="shared" si="805"/>
        <v>@southwestair paid for my own $200 rental car just to not go through this for the 3rd day  :(</v>
      </c>
      <c r="I6464" t="str">
        <f t="shared" si="806"/>
        <v>@southwestair paid for my own $200 rental car just to not go through this for the 3rd day  :(</v>
      </c>
      <c r="J6464" t="str">
        <f t="shared" si="807"/>
        <v>@southwestair paid for my own $200 rental car just to not go through this for the 3rd day  :(</v>
      </c>
    </row>
    <row r="6465" spans="1:10" x14ac:dyDescent="0.25">
      <c r="A6465" t="s">
        <v>6</v>
      </c>
      <c r="B6465" t="s">
        <v>6465</v>
      </c>
      <c r="C6465" t="str">
        <f t="shared" si="800"/>
        <v>@southwestair i did. thank you.</v>
      </c>
      <c r="D6465" t="str">
        <f t="shared" si="801"/>
        <v>@southwestair i did thank you</v>
      </c>
      <c r="E6465" t="str">
        <f t="shared" si="802"/>
        <v>@southwestair i did thank you</v>
      </c>
      <c r="F6465" t="str">
        <f t="shared" si="803"/>
        <v>@southwestair i did thank you</v>
      </c>
      <c r="G6465" t="str">
        <f t="shared" si="804"/>
        <v>@southwestair i did thank you</v>
      </c>
      <c r="H6465" t="str">
        <f t="shared" si="805"/>
        <v>@southwestair i did thank you</v>
      </c>
      <c r="I6465" t="str">
        <f t="shared" si="806"/>
        <v>@southwestair i did thank you</v>
      </c>
      <c r="J6465" t="str">
        <f t="shared" si="807"/>
        <v>@southwestair i did thank you</v>
      </c>
    </row>
    <row r="6466" spans="1:10" x14ac:dyDescent="0.25">
      <c r="A6466" t="s">
        <v>9</v>
      </c>
      <c r="B6466" t="s">
        <v>6466</v>
      </c>
      <c r="C6466" t="str">
        <f t="shared" si="800"/>
        <v>@southwestair thanks! i expected a wait... just not that long. :)</v>
      </c>
      <c r="D6466" t="str">
        <f t="shared" si="801"/>
        <v>@southwestair thanks! i expected a wait just not that long :)</v>
      </c>
      <c r="E6466" t="str">
        <f t="shared" si="802"/>
        <v>@southwestair thanks! i expected a wait just not that long :)</v>
      </c>
      <c r="F6466" t="str">
        <f t="shared" si="803"/>
        <v>@southwestair thanks! i expected a wait just not that long :)</v>
      </c>
      <c r="G6466" t="str">
        <f t="shared" si="804"/>
        <v>@southwestair thanks i expected a wait just not that long :)</v>
      </c>
      <c r="H6466" t="str">
        <f t="shared" si="805"/>
        <v>@southwestair thanks i expected a wait just not that long :)</v>
      </c>
      <c r="I6466" t="str">
        <f t="shared" si="806"/>
        <v>@southwestair thanks i expected a wait just not that long :)</v>
      </c>
      <c r="J6466" t="str">
        <f t="shared" si="807"/>
        <v>@southwestair thanks i expected a wait just not that long :)</v>
      </c>
    </row>
    <row r="6467" spans="1:10" x14ac:dyDescent="0.25">
      <c r="A6467" t="s">
        <v>9</v>
      </c>
      <c r="B6467" t="s">
        <v>6467</v>
      </c>
      <c r="C6467" t="str">
        <f t="shared" ref="C6467:C6530" si="808">LOWER(B6467)</f>
        <v>@southwestair understand weather is an issue but on time cancelled flighted reinstated cancelled flighted with hardly any updates and doing nothing for me= :(</v>
      </c>
      <c r="D6467" t="str">
        <f t="shared" ref="D6467:D6530" si="809">SUBSTITUTE(C6467,".","")</f>
        <v>@southwestair understand weather is an issue but on time cancelled flighted reinstated cancelled flighted with hardly any updates and doing nothing for me= :(</v>
      </c>
      <c r="E6467" t="str">
        <f t="shared" ref="E6467:E6530" si="810">SUBSTITUTE(D6467,",","")</f>
        <v>@southwestair understand weather is an issue but on time cancelled flighted reinstated cancelled flighted with hardly any updates and doing nothing for me= :(</v>
      </c>
      <c r="F6467" t="str">
        <f t="shared" ref="F6467:F6530" si="811">SUBSTITUTE(E6467,"?","")</f>
        <v>@southwestair understand weather is an issue but on time cancelled flighted reinstated cancelled flighted with hardly any updates and doing nothing for me= :(</v>
      </c>
      <c r="G6467" t="str">
        <f t="shared" ref="G6467:G6530" si="812">SUBSTITUTE(F6467,"!","")</f>
        <v>@southwestair understand weather is an issue but on time cancelled flighted reinstated cancelled flighted with hardly any updates and doing nothing for me= :(</v>
      </c>
      <c r="H6467" t="str">
        <f t="shared" ref="H6467:H6530" si="813">SUBSTITUTE(G6467,CHAR(34),"")</f>
        <v>@southwestair understand weather is an issue but on time cancelled flighted reinstated cancelled flighted with hardly any updates and doing nothing for me= :(</v>
      </c>
      <c r="I6467" t="str">
        <f t="shared" ref="I6467:I6530" si="814">SUBSTITUTE(H6467,"'","")</f>
        <v>@southwestair understand weather is an issue but on time cancelled flighted reinstated cancelled flighted with hardly any updates and doing nothing for me= :(</v>
      </c>
      <c r="J6467" t="str">
        <f t="shared" ref="J6467:J6530" si="815">SUBSTITUTE(I6467,";","")</f>
        <v>@southwestair understand weather is an issue but on time cancelled flighted reinstated cancelled flighted with hardly any updates and doing nothing for me= :(</v>
      </c>
    </row>
    <row r="6468" spans="1:10" x14ac:dyDescent="0.25">
      <c r="A6468" t="s">
        <v>6</v>
      </c>
      <c r="B6468" t="s">
        <v>6468</v>
      </c>
      <c r="C6468" t="str">
        <f t="shared" si="808"/>
        <v>despite mother nature's best efforts, @southwestair's good-humored folks got us home safely in an area heavily affected by winter storms.</v>
      </c>
      <c r="D6468" t="str">
        <f t="shared" si="809"/>
        <v>despite mother nature's best efforts, @southwestair's good-humored folks got us home safely in an area heavily affected by winter storms</v>
      </c>
      <c r="E6468" t="str">
        <f t="shared" si="810"/>
        <v>despite mother nature's best efforts @southwestair's good-humored folks got us home safely in an area heavily affected by winter storms</v>
      </c>
      <c r="F6468" t="str">
        <f t="shared" si="811"/>
        <v>despite mother nature's best efforts @southwestair's good-humored folks got us home safely in an area heavily affected by winter storms</v>
      </c>
      <c r="G6468" t="str">
        <f t="shared" si="812"/>
        <v>despite mother nature's best efforts @southwestair's good-humored folks got us home safely in an area heavily affected by winter storms</v>
      </c>
      <c r="H6468" t="str">
        <f t="shared" si="813"/>
        <v>despite mother nature's best efforts @southwestair's good-humored folks got us home safely in an area heavily affected by winter storms</v>
      </c>
      <c r="I6468" t="str">
        <f t="shared" si="814"/>
        <v>despite mother natures best efforts @southwestairs good-humored folks got us home safely in an area heavily affected by winter storms</v>
      </c>
      <c r="J6468" t="str">
        <f t="shared" si="815"/>
        <v>despite mother natures best efforts @southwestairs good-humored folks got us home safely in an area heavily affected by winter storms</v>
      </c>
    </row>
    <row r="6469" spans="1:10" x14ac:dyDescent="0.25">
      <c r="A6469" t="s">
        <v>9</v>
      </c>
      <c r="B6469" t="s">
        <v>6469</v>
      </c>
      <c r="C6469" t="str">
        <f t="shared" si="808"/>
        <v>@southwestair sadly didn't get much help ... as a travel agent this is so disappointing to me.</v>
      </c>
      <c r="D6469" t="str">
        <f t="shared" si="809"/>
        <v>@southwestair sadly didn't get much help  as a travel agent this is so disappointing to me</v>
      </c>
      <c r="E6469" t="str">
        <f t="shared" si="810"/>
        <v>@southwestair sadly didn't get much help  as a travel agent this is so disappointing to me</v>
      </c>
      <c r="F6469" t="str">
        <f t="shared" si="811"/>
        <v>@southwestair sadly didn't get much help  as a travel agent this is so disappointing to me</v>
      </c>
      <c r="G6469" t="str">
        <f t="shared" si="812"/>
        <v>@southwestair sadly didn't get much help  as a travel agent this is so disappointing to me</v>
      </c>
      <c r="H6469" t="str">
        <f t="shared" si="813"/>
        <v>@southwestair sadly didn't get much help  as a travel agent this is so disappointing to me</v>
      </c>
      <c r="I6469" t="str">
        <f t="shared" si="814"/>
        <v>@southwestair sadly didnt get much help  as a travel agent this is so disappointing to me</v>
      </c>
      <c r="J6469" t="str">
        <f t="shared" si="815"/>
        <v>@southwestair sadly didnt get much help  as a travel agent this is so disappointing to me</v>
      </c>
    </row>
    <row r="6470" spans="1:10" x14ac:dyDescent="0.25">
      <c r="A6470" t="s">
        <v>9</v>
      </c>
      <c r="B6470" t="s">
        <v>6470</v>
      </c>
      <c r="C6470" t="str">
        <f t="shared" si="808"/>
        <v>@southwestair bos to msp, msp to aus, aus to bos. site doesn't seem to display fields for the middle trip when i add the 3rd.</v>
      </c>
      <c r="D6470" t="str">
        <f t="shared" si="809"/>
        <v>@southwestair bos to msp, msp to aus, aus to bos site doesn't seem to display fields for the middle trip when i add the 3rd</v>
      </c>
      <c r="E6470" t="str">
        <f t="shared" si="810"/>
        <v>@southwestair bos to msp msp to aus aus to bos site doesn't seem to display fields for the middle trip when i add the 3rd</v>
      </c>
      <c r="F6470" t="str">
        <f t="shared" si="811"/>
        <v>@southwestair bos to msp msp to aus aus to bos site doesn't seem to display fields for the middle trip when i add the 3rd</v>
      </c>
      <c r="G6470" t="str">
        <f t="shared" si="812"/>
        <v>@southwestair bos to msp msp to aus aus to bos site doesn't seem to display fields for the middle trip when i add the 3rd</v>
      </c>
      <c r="H6470" t="str">
        <f t="shared" si="813"/>
        <v>@southwestair bos to msp msp to aus aus to bos site doesn't seem to display fields for the middle trip when i add the 3rd</v>
      </c>
      <c r="I6470" t="str">
        <f t="shared" si="814"/>
        <v>@southwestair bos to msp msp to aus aus to bos site doesnt seem to display fields for the middle trip when i add the 3rd</v>
      </c>
      <c r="J6470" t="str">
        <f t="shared" si="815"/>
        <v>@southwestair bos to msp msp to aus aus to bos site doesnt seem to display fields for the middle trip when i add the 3rd</v>
      </c>
    </row>
    <row r="6471" spans="1:10" x14ac:dyDescent="0.25">
      <c r="A6471" t="s">
        <v>9</v>
      </c>
      <c r="B6471" t="s">
        <v>6471</v>
      </c>
      <c r="C6471" t="str">
        <f t="shared" si="808"/>
        <v>@southwestair me not to be able to rebook another flight. drove to atl to catch a flight.... was charged $40 just to get the a group i had</v>
      </c>
      <c r="D6471" t="str">
        <f t="shared" si="809"/>
        <v>@southwestair me not to be able to rebook another flight drove to atl to catch a flight was charged $40 just to get the a group i had</v>
      </c>
      <c r="E6471" t="str">
        <f t="shared" si="810"/>
        <v>@southwestair me not to be able to rebook another flight drove to atl to catch a flight was charged $40 just to get the a group i had</v>
      </c>
      <c r="F6471" t="str">
        <f t="shared" si="811"/>
        <v>@southwestair me not to be able to rebook another flight drove to atl to catch a flight was charged $40 just to get the a group i had</v>
      </c>
      <c r="G6471" t="str">
        <f t="shared" si="812"/>
        <v>@southwestair me not to be able to rebook another flight drove to atl to catch a flight was charged $40 just to get the a group i had</v>
      </c>
      <c r="H6471" t="str">
        <f t="shared" si="813"/>
        <v>@southwestair me not to be able to rebook another flight drove to atl to catch a flight was charged $40 just to get the a group i had</v>
      </c>
      <c r="I6471" t="str">
        <f t="shared" si="814"/>
        <v>@southwestair me not to be able to rebook another flight drove to atl to catch a flight was charged $40 just to get the a group i had</v>
      </c>
      <c r="J6471" t="str">
        <f t="shared" si="815"/>
        <v>@southwestair me not to be able to rebook another flight drove to atl to catch a flight was charged $40 just to get the a group i had</v>
      </c>
    </row>
    <row r="6472" spans="1:10" x14ac:dyDescent="0.25">
      <c r="A6472" t="s">
        <v>9</v>
      </c>
      <c r="B6472" t="s">
        <v>6472</v>
      </c>
      <c r="C6472" t="str">
        <f t="shared" si="808"/>
        <v>@southwestair has the worst customer service on earth. will never fly that airline again.</v>
      </c>
      <c r="D6472" t="str">
        <f t="shared" si="809"/>
        <v>@southwestair has the worst customer service on earth will never fly that airline again</v>
      </c>
      <c r="E6472" t="str">
        <f t="shared" si="810"/>
        <v>@southwestair has the worst customer service on earth will never fly that airline again</v>
      </c>
      <c r="F6472" t="str">
        <f t="shared" si="811"/>
        <v>@southwestair has the worst customer service on earth will never fly that airline again</v>
      </c>
      <c r="G6472" t="str">
        <f t="shared" si="812"/>
        <v>@southwestair has the worst customer service on earth will never fly that airline again</v>
      </c>
      <c r="H6472" t="str">
        <f t="shared" si="813"/>
        <v>@southwestair has the worst customer service on earth will never fly that airline again</v>
      </c>
      <c r="I6472" t="str">
        <f t="shared" si="814"/>
        <v>@southwestair has the worst customer service on earth will never fly that airline again</v>
      </c>
      <c r="J6472" t="str">
        <f t="shared" si="815"/>
        <v>@southwestair has the worst customer service on earth will never fly that airline again</v>
      </c>
    </row>
    <row r="6473" spans="1:10" x14ac:dyDescent="0.25">
      <c r="A6473" t="s">
        <v>9</v>
      </c>
      <c r="B6473" t="s">
        <v>6473</v>
      </c>
      <c r="C6473" t="str">
        <f t="shared" si="808"/>
        <v>@southwestair flight yesterday cancelled flighted. got to airport 4am today for an on time flight w was delayed cancelled flighted than reinstated which caused</v>
      </c>
      <c r="D6473" t="str">
        <f t="shared" si="809"/>
        <v>@southwestair flight yesterday cancelled flighted got to airport 4am today for an on time flight w was delayed cancelled flighted than reinstated which caused</v>
      </c>
      <c r="E6473" t="str">
        <f t="shared" si="810"/>
        <v>@southwestair flight yesterday cancelled flighted got to airport 4am today for an on time flight w was delayed cancelled flighted than reinstated which caused</v>
      </c>
      <c r="F6473" t="str">
        <f t="shared" si="811"/>
        <v>@southwestair flight yesterday cancelled flighted got to airport 4am today for an on time flight w was delayed cancelled flighted than reinstated which caused</v>
      </c>
      <c r="G6473" t="str">
        <f t="shared" si="812"/>
        <v>@southwestair flight yesterday cancelled flighted got to airport 4am today for an on time flight w was delayed cancelled flighted than reinstated which caused</v>
      </c>
      <c r="H6473" t="str">
        <f t="shared" si="813"/>
        <v>@southwestair flight yesterday cancelled flighted got to airport 4am today for an on time flight w was delayed cancelled flighted than reinstated which caused</v>
      </c>
      <c r="I6473" t="str">
        <f t="shared" si="814"/>
        <v>@southwestair flight yesterday cancelled flighted got to airport 4am today for an on time flight w was delayed cancelled flighted than reinstated which caused</v>
      </c>
      <c r="J6473" t="str">
        <f t="shared" si="815"/>
        <v>@southwestair flight yesterday cancelled flighted got to airport 4am today for an on time flight w was delayed cancelled flighted than reinstated which caused</v>
      </c>
    </row>
    <row r="6474" spans="1:10" x14ac:dyDescent="0.25">
      <c r="A6474" t="s">
        <v>9</v>
      </c>
      <c r="B6474" t="s">
        <v>6474</v>
      </c>
      <c r="C6474" t="str">
        <f t="shared" si="808"/>
        <v>@southwestair flight 4968 (n8325d) departs @mco enroute to @no_airport http://t.co/fd4snvkiem</v>
      </c>
      <c r="D6474" t="str">
        <f t="shared" si="809"/>
        <v>@southwestair flight 4968 (n8325d) departs @mco enroute to @no_airport http://tco/fd4snvkiem</v>
      </c>
      <c r="E6474" t="str">
        <f t="shared" si="810"/>
        <v>@southwestair flight 4968 (n8325d) departs @mco enroute to @no_airport http://tco/fd4snvkiem</v>
      </c>
      <c r="F6474" t="str">
        <f t="shared" si="811"/>
        <v>@southwestair flight 4968 (n8325d) departs @mco enroute to @no_airport http://tco/fd4snvkiem</v>
      </c>
      <c r="G6474" t="str">
        <f t="shared" si="812"/>
        <v>@southwestair flight 4968 (n8325d) departs @mco enroute to @no_airport http://tco/fd4snvkiem</v>
      </c>
      <c r="H6474" t="str">
        <f t="shared" si="813"/>
        <v>@southwestair flight 4968 (n8325d) departs @mco enroute to @no_airport http://tco/fd4snvkiem</v>
      </c>
      <c r="I6474" t="str">
        <f t="shared" si="814"/>
        <v>@southwestair flight 4968 (n8325d) departs @mco enroute to @no_airport http://tco/fd4snvkiem</v>
      </c>
      <c r="J6474" t="str">
        <f t="shared" si="815"/>
        <v>@southwestair flight 4968 (n8325d) departs @mco enroute to @no_airport http://tco/fd4snvkiem</v>
      </c>
    </row>
    <row r="6475" spans="1:10" x14ac:dyDescent="0.25">
      <c r="A6475" t="s">
        <v>4</v>
      </c>
      <c r="B6475" t="s">
        <v>6475</v>
      </c>
      <c r="C6475" t="str">
        <f t="shared" si="808"/>
        <v>@southwestair how are flights looking for tomorrow morning from #nashville (bna) to fort lauderdale (fll) ?!</v>
      </c>
      <c r="D6475" t="str">
        <f t="shared" si="809"/>
        <v>@southwestair how are flights looking for tomorrow morning from #nashville (bna) to fort lauderdale (fll) ?!</v>
      </c>
      <c r="E6475" t="str">
        <f t="shared" si="810"/>
        <v>@southwestair how are flights looking for tomorrow morning from #nashville (bna) to fort lauderdale (fll) ?!</v>
      </c>
      <c r="F6475" t="str">
        <f t="shared" si="811"/>
        <v>@southwestair how are flights looking for tomorrow morning from #nashville (bna) to fort lauderdale (fll) !</v>
      </c>
      <c r="G6475" t="str">
        <f t="shared" si="812"/>
        <v xml:space="preserve">@southwestair how are flights looking for tomorrow morning from #nashville (bna) to fort lauderdale (fll) </v>
      </c>
      <c r="H6475" t="str">
        <f t="shared" si="813"/>
        <v xml:space="preserve">@southwestair how are flights looking for tomorrow morning from #nashville (bna) to fort lauderdale (fll) </v>
      </c>
      <c r="I6475" t="str">
        <f t="shared" si="814"/>
        <v xml:space="preserve">@southwestair how are flights looking for tomorrow morning from #nashville (bna) to fort lauderdale (fll) </v>
      </c>
      <c r="J6475" t="str">
        <f t="shared" si="815"/>
        <v xml:space="preserve">@southwestair how are flights looking for tomorrow morning from #nashville (bna) to fort lauderdale (fll) </v>
      </c>
    </row>
    <row r="6476" spans="1:10" x14ac:dyDescent="0.25">
      <c r="A6476" t="s">
        <v>6</v>
      </c>
      <c r="B6476" t="s">
        <v>6476</v>
      </c>
      <c r="C6476" t="str">
        <f t="shared" si="808"/>
        <v>@southwestair awesome - thanks!</v>
      </c>
      <c r="D6476" t="str">
        <f t="shared" si="809"/>
        <v>@southwestair awesome - thanks!</v>
      </c>
      <c r="E6476" t="str">
        <f t="shared" si="810"/>
        <v>@southwestair awesome - thanks!</v>
      </c>
      <c r="F6476" t="str">
        <f t="shared" si="811"/>
        <v>@southwestair awesome - thanks!</v>
      </c>
      <c r="G6476" t="str">
        <f t="shared" si="812"/>
        <v>@southwestair awesome - thanks</v>
      </c>
      <c r="H6476" t="str">
        <f t="shared" si="813"/>
        <v>@southwestair awesome - thanks</v>
      </c>
      <c r="I6476" t="str">
        <f t="shared" si="814"/>
        <v>@southwestair awesome - thanks</v>
      </c>
      <c r="J6476" t="str">
        <f t="shared" si="815"/>
        <v>@southwestair awesome - thanks</v>
      </c>
    </row>
    <row r="6477" spans="1:10" x14ac:dyDescent="0.25">
      <c r="A6477" t="s">
        <v>9</v>
      </c>
      <c r="B6477" t="s">
        <v>6477</v>
      </c>
      <c r="C6477" t="str">
        <f t="shared" si="808"/>
        <v>@southwestair @poisonpill76 im in same boat.. 8am flight to jacksonville... get me out of here!!</v>
      </c>
      <c r="D6477" t="str">
        <f t="shared" si="809"/>
        <v>@southwestair @poisonpill76 im in same boat 8am flight to jacksonville get me out of here!!</v>
      </c>
      <c r="E6477" t="str">
        <f t="shared" si="810"/>
        <v>@southwestair @poisonpill76 im in same boat 8am flight to jacksonville get me out of here!!</v>
      </c>
      <c r="F6477" t="str">
        <f t="shared" si="811"/>
        <v>@southwestair @poisonpill76 im in same boat 8am flight to jacksonville get me out of here!!</v>
      </c>
      <c r="G6477" t="str">
        <f t="shared" si="812"/>
        <v>@southwestair @poisonpill76 im in same boat 8am flight to jacksonville get me out of here</v>
      </c>
      <c r="H6477" t="str">
        <f t="shared" si="813"/>
        <v>@southwestair @poisonpill76 im in same boat 8am flight to jacksonville get me out of here</v>
      </c>
      <c r="I6477" t="str">
        <f t="shared" si="814"/>
        <v>@southwestair @poisonpill76 im in same boat 8am flight to jacksonville get me out of here</v>
      </c>
      <c r="J6477" t="str">
        <f t="shared" si="815"/>
        <v>@southwestair @poisonpill76 im in same boat 8am flight to jacksonville get me out of here</v>
      </c>
    </row>
    <row r="6478" spans="1:10" x14ac:dyDescent="0.25">
      <c r="A6478" t="s">
        <v>9</v>
      </c>
      <c r="B6478" t="s">
        <v>6478</v>
      </c>
      <c r="C6478" t="str">
        <f t="shared" si="808"/>
        <v>@southwestair i'm concerned that you will cancelled flight my flight out of bna tomorrow am. should i be?</v>
      </c>
      <c r="D6478" t="str">
        <f t="shared" si="809"/>
        <v>@southwestair i'm concerned that you will cancelled flight my flight out of bna tomorrow am should i be?</v>
      </c>
      <c r="E6478" t="str">
        <f t="shared" si="810"/>
        <v>@southwestair i'm concerned that you will cancelled flight my flight out of bna tomorrow am should i be?</v>
      </c>
      <c r="F6478" t="str">
        <f t="shared" si="811"/>
        <v>@southwestair i'm concerned that you will cancelled flight my flight out of bna tomorrow am should i be</v>
      </c>
      <c r="G6478" t="str">
        <f t="shared" si="812"/>
        <v>@southwestair i'm concerned that you will cancelled flight my flight out of bna tomorrow am should i be</v>
      </c>
      <c r="H6478" t="str">
        <f t="shared" si="813"/>
        <v>@southwestair i'm concerned that you will cancelled flight my flight out of bna tomorrow am should i be</v>
      </c>
      <c r="I6478" t="str">
        <f t="shared" si="814"/>
        <v>@southwestair im concerned that you will cancelled flight my flight out of bna tomorrow am should i be</v>
      </c>
      <c r="J6478" t="str">
        <f t="shared" si="815"/>
        <v>@southwestair im concerned that you will cancelled flight my flight out of bna tomorrow am should i be</v>
      </c>
    </row>
    <row r="6479" spans="1:10" x14ac:dyDescent="0.25">
      <c r="A6479" t="s">
        <v>4</v>
      </c>
      <c r="B6479" t="s">
        <v>6479</v>
      </c>
      <c r="C6479" t="str">
        <f t="shared" si="808"/>
        <v>@southwestair think flight 1945 from bna to lax will get off the ground tomorrow??? #please #snowbama</v>
      </c>
      <c r="D6479" t="str">
        <f t="shared" si="809"/>
        <v>@southwestair think flight 1945 from bna to lax will get off the ground tomorrow??? #please #snowbama</v>
      </c>
      <c r="E6479" t="str">
        <f t="shared" si="810"/>
        <v>@southwestair think flight 1945 from bna to lax will get off the ground tomorrow??? #please #snowbama</v>
      </c>
      <c r="F6479" t="str">
        <f t="shared" si="811"/>
        <v>@southwestair think flight 1945 from bna to lax will get off the ground tomorrow #please #snowbama</v>
      </c>
      <c r="G6479" t="str">
        <f t="shared" si="812"/>
        <v>@southwestair think flight 1945 from bna to lax will get off the ground tomorrow #please #snowbama</v>
      </c>
      <c r="H6479" t="str">
        <f t="shared" si="813"/>
        <v>@southwestair think flight 1945 from bna to lax will get off the ground tomorrow #please #snowbama</v>
      </c>
      <c r="I6479" t="str">
        <f t="shared" si="814"/>
        <v>@southwestair think flight 1945 from bna to lax will get off the ground tomorrow #please #snowbama</v>
      </c>
      <c r="J6479" t="str">
        <f t="shared" si="815"/>
        <v>@southwestair think flight 1945 from bna to lax will get off the ground tomorrow #please #snowbama</v>
      </c>
    </row>
    <row r="6480" spans="1:10" x14ac:dyDescent="0.25">
      <c r="A6480" t="s">
        <v>6</v>
      </c>
      <c r="B6480" t="s">
        <v>6480</v>
      </c>
      <c r="C6480" t="str">
        <f t="shared" si="808"/>
        <v>@southwestair really appreciate the follow up, i always fly with y'all for a reason!</v>
      </c>
      <c r="D6480" t="str">
        <f t="shared" si="809"/>
        <v>@southwestair really appreciate the follow up, i always fly with y'all for a reason!</v>
      </c>
      <c r="E6480" t="str">
        <f t="shared" si="810"/>
        <v>@southwestair really appreciate the follow up i always fly with y'all for a reason!</v>
      </c>
      <c r="F6480" t="str">
        <f t="shared" si="811"/>
        <v>@southwestair really appreciate the follow up i always fly with y'all for a reason!</v>
      </c>
      <c r="G6480" t="str">
        <f t="shared" si="812"/>
        <v>@southwestair really appreciate the follow up i always fly with y'all for a reason</v>
      </c>
      <c r="H6480" t="str">
        <f t="shared" si="813"/>
        <v>@southwestair really appreciate the follow up i always fly with y'all for a reason</v>
      </c>
      <c r="I6480" t="str">
        <f t="shared" si="814"/>
        <v>@southwestair really appreciate the follow up i always fly with yall for a reason</v>
      </c>
      <c r="J6480" t="str">
        <f t="shared" si="815"/>
        <v>@southwestair really appreciate the follow up i always fly with yall for a reason</v>
      </c>
    </row>
    <row r="6481" spans="1:10" x14ac:dyDescent="0.25">
      <c r="A6481" t="s">
        <v>6</v>
      </c>
      <c r="B6481" t="s">
        <v>6481</v>
      </c>
      <c r="C6481" t="str">
        <f t="shared" si="808"/>
        <v>@southwestair all pieces were found and safely delivered to our home this afternoon.</v>
      </c>
      <c r="D6481" t="str">
        <f t="shared" si="809"/>
        <v>@southwestair all pieces were found and safely delivered to our home this afternoon</v>
      </c>
      <c r="E6481" t="str">
        <f t="shared" si="810"/>
        <v>@southwestair all pieces were found and safely delivered to our home this afternoon</v>
      </c>
      <c r="F6481" t="str">
        <f t="shared" si="811"/>
        <v>@southwestair all pieces were found and safely delivered to our home this afternoon</v>
      </c>
      <c r="G6481" t="str">
        <f t="shared" si="812"/>
        <v>@southwestair all pieces were found and safely delivered to our home this afternoon</v>
      </c>
      <c r="H6481" t="str">
        <f t="shared" si="813"/>
        <v>@southwestair all pieces were found and safely delivered to our home this afternoon</v>
      </c>
      <c r="I6481" t="str">
        <f t="shared" si="814"/>
        <v>@southwestair all pieces were found and safely delivered to our home this afternoon</v>
      </c>
      <c r="J6481" t="str">
        <f t="shared" si="815"/>
        <v>@southwestair all pieces were found and safely delivered to our home this afternoon</v>
      </c>
    </row>
    <row r="6482" spans="1:10" x14ac:dyDescent="0.25">
      <c r="A6482" t="s">
        <v>9</v>
      </c>
      <c r="B6482" t="s">
        <v>6482</v>
      </c>
      <c r="C6482" t="str">
        <f t="shared" si="808"/>
        <v>@southwestair stop ur bs promos of âœˆï¸anywhere starting at 79$ i click and everywhere i'd fly=130$ the only place thats 79$ is cle #nothanks</v>
      </c>
      <c r="D6482" t="str">
        <f t="shared" si="809"/>
        <v>@southwestair stop ur bs promos of âœˆï¸anywhere starting at 79$ i click and everywhere i'd fly=130$ the only place thats 79$ is cle #nothanks</v>
      </c>
      <c r="E6482" t="str">
        <f t="shared" si="810"/>
        <v>@southwestair stop ur bs promos of âœˆï¸anywhere starting at 79$ i click and everywhere i'd fly=130$ the only place thats 79$ is cle #nothanks</v>
      </c>
      <c r="F6482" t="str">
        <f t="shared" si="811"/>
        <v>@southwestair stop ur bs promos of âœˆï¸anywhere starting at 79$ i click and everywhere i'd fly=130$ the only place thats 79$ is cle #nothanks</v>
      </c>
      <c r="G6482" t="str">
        <f t="shared" si="812"/>
        <v>@southwestair stop ur bs promos of âœˆï¸anywhere starting at 79$ i click and everywhere i'd fly=130$ the only place thats 79$ is cle #nothanks</v>
      </c>
      <c r="H6482" t="str">
        <f t="shared" si="813"/>
        <v>@southwestair stop ur bs promos of âœˆï¸anywhere starting at 79$ i click and everywhere i'd fly=130$ the only place thats 79$ is cle #nothanks</v>
      </c>
      <c r="I6482" t="str">
        <f t="shared" si="814"/>
        <v>@southwestair stop ur bs promos of âœˆï¸anywhere starting at 79$ i click and everywhere id fly=130$ the only place thats 79$ is cle #nothanks</v>
      </c>
      <c r="J6482" t="str">
        <f t="shared" si="815"/>
        <v>@southwestair stop ur bs promos of âœˆï¸anywhere starting at 79$ i click and everywhere id fly=130$ the only place thats 79$ is cle #nothanks</v>
      </c>
    </row>
    <row r="6483" spans="1:10" x14ac:dyDescent="0.25">
      <c r="A6483" t="s">
        <v>4</v>
      </c>
      <c r="B6483" t="s">
        <v>6483</v>
      </c>
      <c r="C6483" t="str">
        <f t="shared" si="808"/>
        <v>@southwestair i have been in contact and know there are changes but it's a destination you should really evaluate! thanks</v>
      </c>
      <c r="D6483" t="str">
        <f t="shared" si="809"/>
        <v>@southwestair i have been in contact and know there are changes but it's a destination you should really evaluate! thanks</v>
      </c>
      <c r="E6483" t="str">
        <f t="shared" si="810"/>
        <v>@southwestair i have been in contact and know there are changes but it's a destination you should really evaluate! thanks</v>
      </c>
      <c r="F6483" t="str">
        <f t="shared" si="811"/>
        <v>@southwestair i have been in contact and know there are changes but it's a destination you should really evaluate! thanks</v>
      </c>
      <c r="G6483" t="str">
        <f t="shared" si="812"/>
        <v>@southwestair i have been in contact and know there are changes but it's a destination you should really evaluate thanks</v>
      </c>
      <c r="H6483" t="str">
        <f t="shared" si="813"/>
        <v>@southwestair i have been in contact and know there are changes but it's a destination you should really evaluate thanks</v>
      </c>
      <c r="I6483" t="str">
        <f t="shared" si="814"/>
        <v>@southwestair i have been in contact and know there are changes but its a destination you should really evaluate thanks</v>
      </c>
      <c r="J6483" t="str">
        <f t="shared" si="815"/>
        <v>@southwestair i have been in contact and know there are changes but its a destination you should really evaluate thanks</v>
      </c>
    </row>
    <row r="6484" spans="1:10" x14ac:dyDescent="0.25">
      <c r="A6484" t="s">
        <v>9</v>
      </c>
      <c r="B6484" t="s">
        <v>6484</v>
      </c>
      <c r="C6484" t="str">
        <f t="shared" si="808"/>
        <v>@southwestair i know one thing @delta would never treat their customers like this!!!!</v>
      </c>
      <c r="D6484" t="str">
        <f t="shared" si="809"/>
        <v>@southwestair i know one thing @delta would never treat their customers like this!!!!</v>
      </c>
      <c r="E6484" t="str">
        <f t="shared" si="810"/>
        <v>@southwestair i know one thing @delta would never treat their customers like this!!!!</v>
      </c>
      <c r="F6484" t="str">
        <f t="shared" si="811"/>
        <v>@southwestair i know one thing @delta would never treat their customers like this!!!!</v>
      </c>
      <c r="G6484" t="str">
        <f t="shared" si="812"/>
        <v>@southwestair i know one thing @delta would never treat their customers like this</v>
      </c>
      <c r="H6484" t="str">
        <f t="shared" si="813"/>
        <v>@southwestair i know one thing @delta would never treat their customers like this</v>
      </c>
      <c r="I6484" t="str">
        <f t="shared" si="814"/>
        <v>@southwestair i know one thing @delta would never treat their customers like this</v>
      </c>
      <c r="J6484" t="str">
        <f t="shared" si="815"/>
        <v>@southwestair i know one thing @delta would never treat their customers like this</v>
      </c>
    </row>
    <row r="6485" spans="1:10" x14ac:dyDescent="0.25">
      <c r="A6485" t="s">
        <v>9</v>
      </c>
      <c r="B6485" t="s">
        <v>6485</v>
      </c>
      <c r="C6485" t="str">
        <f t="shared" si="808"/>
        <v>@southwestair why are yall trying to fly me to chicago when i don't live there?! send me home now!!!! bullshit ass customer service</v>
      </c>
      <c r="D6485" t="str">
        <f t="shared" si="809"/>
        <v>@southwestair why are yall trying to fly me to chicago when i don't live there?! send me home now!!!! bullshit ass customer service</v>
      </c>
      <c r="E6485" t="str">
        <f t="shared" si="810"/>
        <v>@southwestair why are yall trying to fly me to chicago when i don't live there?! send me home now!!!! bullshit ass customer service</v>
      </c>
      <c r="F6485" t="str">
        <f t="shared" si="811"/>
        <v>@southwestair why are yall trying to fly me to chicago when i don't live there! send me home now!!!! bullshit ass customer service</v>
      </c>
      <c r="G6485" t="str">
        <f t="shared" si="812"/>
        <v>@southwestair why are yall trying to fly me to chicago when i don't live there send me home now bullshit ass customer service</v>
      </c>
      <c r="H6485" t="str">
        <f t="shared" si="813"/>
        <v>@southwestair why are yall trying to fly me to chicago when i don't live there send me home now bullshit ass customer service</v>
      </c>
      <c r="I6485" t="str">
        <f t="shared" si="814"/>
        <v>@southwestair why are yall trying to fly me to chicago when i dont live there send me home now bullshit ass customer service</v>
      </c>
      <c r="J6485" t="str">
        <f t="shared" si="815"/>
        <v>@southwestair why are yall trying to fly me to chicago when i dont live there send me home now bullshit ass customer service</v>
      </c>
    </row>
    <row r="6486" spans="1:10" x14ac:dyDescent="0.25">
      <c r="A6486" t="s">
        <v>9</v>
      </c>
      <c r="B6486" t="s">
        <v>6486</v>
      </c>
      <c r="C6486" t="str">
        <f t="shared" si="808"/>
        <v>@southwestair 4 flights cancelled flightled in one week?! customer service is ðÿ’©ðÿ’©ðÿ’©ðÿ’©</v>
      </c>
      <c r="D6486" t="str">
        <f t="shared" si="809"/>
        <v>@southwestair 4 flights cancelled flightled in one week?! customer service is ðÿ’©ðÿ’©ðÿ’©ðÿ’©</v>
      </c>
      <c r="E6486" t="str">
        <f t="shared" si="810"/>
        <v>@southwestair 4 flights cancelled flightled in one week?! customer service is ðÿ’©ðÿ’©ðÿ’©ðÿ’©</v>
      </c>
      <c r="F6486" t="str">
        <f t="shared" si="811"/>
        <v>@southwestair 4 flights cancelled flightled in one week! customer service is ðÿ’©ðÿ’©ðÿ’©ðÿ’©</v>
      </c>
      <c r="G6486" t="str">
        <f t="shared" si="812"/>
        <v>@southwestair 4 flights cancelled flightled in one week customer service is ðÿ’©ðÿ’©ðÿ’©ðÿ’©</v>
      </c>
      <c r="H6486" t="str">
        <f t="shared" si="813"/>
        <v>@southwestair 4 flights cancelled flightled in one week customer service is ðÿ’©ðÿ’©ðÿ’©ðÿ’©</v>
      </c>
      <c r="I6486" t="str">
        <f t="shared" si="814"/>
        <v>@southwestair 4 flights cancelled flightled in one week customer service is ðÿ’©ðÿ’©ðÿ’©ðÿ’©</v>
      </c>
      <c r="J6486" t="str">
        <f t="shared" si="815"/>
        <v>@southwestair 4 flights cancelled flightled in one week customer service is ðÿ’©ðÿ’©ðÿ’©ðÿ’©</v>
      </c>
    </row>
    <row r="6487" spans="1:10" x14ac:dyDescent="0.25">
      <c r="A6487" t="s">
        <v>9</v>
      </c>
      <c r="B6487" t="s">
        <v>6487</v>
      </c>
      <c r="C6487" t="str">
        <f t="shared" si="808"/>
        <v>@southwestair i have had 4 flights cancelled flightled through yall!!!! im sick of it ðÿ˜ ðÿ˜ </v>
      </c>
      <c r="D6487" t="str">
        <f t="shared" si="809"/>
        <v>@southwestair i have had 4 flights cancelled flightled through yall!!!! im sick of it ðÿ˜ ðÿ˜ </v>
      </c>
      <c r="E6487" t="str">
        <f t="shared" si="810"/>
        <v>@southwestair i have had 4 flights cancelled flightled through yall!!!! im sick of it ðÿ˜ ðÿ˜ </v>
      </c>
      <c r="F6487" t="str">
        <f t="shared" si="811"/>
        <v>@southwestair i have had 4 flights cancelled flightled through yall!!!! im sick of it ðÿ˜ ðÿ˜ </v>
      </c>
      <c r="G6487" t="str">
        <f t="shared" si="812"/>
        <v>@southwestair i have had 4 flights cancelled flightled through yall im sick of it ðÿ˜ ðÿ˜ </v>
      </c>
      <c r="H6487" t="str">
        <f t="shared" si="813"/>
        <v>@southwestair i have had 4 flights cancelled flightled through yall im sick of it ðÿ˜ ðÿ˜ </v>
      </c>
      <c r="I6487" t="str">
        <f t="shared" si="814"/>
        <v>@southwestair i have had 4 flights cancelled flightled through yall im sick of it ðÿ˜ ðÿ˜ </v>
      </c>
      <c r="J6487" t="str">
        <f t="shared" si="815"/>
        <v>@southwestair i have had 4 flights cancelled flightled through yall im sick of it ðÿ˜ ðÿ˜ </v>
      </c>
    </row>
    <row r="6488" spans="1:10" x14ac:dyDescent="0.25">
      <c r="A6488" t="s">
        <v>9</v>
      </c>
      <c r="B6488" t="s">
        <v>6488</v>
      </c>
      <c r="C6488" t="str">
        <f t="shared" si="808"/>
        <v>@southwestair very poor customer service thru out each of my cxl flightsðÿ˜” i should've flew @delta</v>
      </c>
      <c r="D6488" t="str">
        <f t="shared" si="809"/>
        <v>@southwestair very poor customer service thru out each of my cxl flightsðÿ˜” i should've flew @delta</v>
      </c>
      <c r="E6488" t="str">
        <f t="shared" si="810"/>
        <v>@southwestair very poor customer service thru out each of my cxl flightsðÿ˜” i should've flew @delta</v>
      </c>
      <c r="F6488" t="str">
        <f t="shared" si="811"/>
        <v>@southwestair very poor customer service thru out each of my cxl flightsðÿ˜” i should've flew @delta</v>
      </c>
      <c r="G6488" t="str">
        <f t="shared" si="812"/>
        <v>@southwestair very poor customer service thru out each of my cxl flightsðÿ˜” i should've flew @delta</v>
      </c>
      <c r="H6488" t="str">
        <f t="shared" si="813"/>
        <v>@southwestair very poor customer service thru out each of my cxl flightsðÿ˜” i should've flew @delta</v>
      </c>
      <c r="I6488" t="str">
        <f t="shared" si="814"/>
        <v>@southwestair very poor customer service thru out each of my cxl flightsðÿ˜” i shouldve flew @delta</v>
      </c>
      <c r="J6488" t="str">
        <f t="shared" si="815"/>
        <v>@southwestair very poor customer service thru out each of my cxl flightsðÿ˜” i shouldve flew @delta</v>
      </c>
    </row>
    <row r="6489" spans="1:10" x14ac:dyDescent="0.25">
      <c r="A6489" t="s">
        <v>9</v>
      </c>
      <c r="B6489" t="s">
        <v>6489</v>
      </c>
      <c r="C6489" t="str">
        <f t="shared" si="808"/>
        <v>@southwestair what's yall corporate number bc yall are not trying to accommodate me at all!!!</v>
      </c>
      <c r="D6489" t="str">
        <f t="shared" si="809"/>
        <v>@southwestair what's yall corporate number bc yall are not trying to accommodate me at all!!!</v>
      </c>
      <c r="E6489" t="str">
        <f t="shared" si="810"/>
        <v>@southwestair what's yall corporate number bc yall are not trying to accommodate me at all!!!</v>
      </c>
      <c r="F6489" t="str">
        <f t="shared" si="811"/>
        <v>@southwestair what's yall corporate number bc yall are not trying to accommodate me at all!!!</v>
      </c>
      <c r="G6489" t="str">
        <f t="shared" si="812"/>
        <v>@southwestair what's yall corporate number bc yall are not trying to accommodate me at all</v>
      </c>
      <c r="H6489" t="str">
        <f t="shared" si="813"/>
        <v>@southwestair what's yall corporate number bc yall are not trying to accommodate me at all</v>
      </c>
      <c r="I6489" t="str">
        <f t="shared" si="814"/>
        <v>@southwestair whats yall corporate number bc yall are not trying to accommodate me at all</v>
      </c>
      <c r="J6489" t="str">
        <f t="shared" si="815"/>
        <v>@southwestair whats yall corporate number bc yall are not trying to accommodate me at all</v>
      </c>
    </row>
    <row r="6490" spans="1:10" x14ac:dyDescent="0.25">
      <c r="A6490" t="s">
        <v>6</v>
      </c>
      <c r="B6490" t="s">
        <v>6490</v>
      </c>
      <c r="C6490" t="str">
        <f t="shared" si="808"/>
        <v>@southwestair el paso deals....mayâ¤â¤â¤ðÿ˜ðÿœ</v>
      </c>
      <c r="D6490" t="str">
        <f t="shared" si="809"/>
        <v>@southwestair el paso dealsmayâ¤â¤â¤ðÿ˜ðÿœ</v>
      </c>
      <c r="E6490" t="str">
        <f t="shared" si="810"/>
        <v>@southwestair el paso dealsmayâ¤â¤â¤ðÿ˜ðÿœ</v>
      </c>
      <c r="F6490" t="str">
        <f t="shared" si="811"/>
        <v>@southwestair el paso dealsmayâ¤â¤â¤ðÿ˜ðÿœ</v>
      </c>
      <c r="G6490" t="str">
        <f t="shared" si="812"/>
        <v>@southwestair el paso dealsmayâ¤â¤â¤ðÿ˜ðÿœ</v>
      </c>
      <c r="H6490" t="str">
        <f t="shared" si="813"/>
        <v>@southwestair el paso dealsmayâ¤â¤â¤ðÿ˜ðÿœ</v>
      </c>
      <c r="I6490" t="str">
        <f t="shared" si="814"/>
        <v>@southwestair el paso dealsmayâ¤â¤â¤ðÿ˜ðÿœ</v>
      </c>
      <c r="J6490" t="str">
        <f t="shared" si="815"/>
        <v>@southwestair el paso dealsmayâ¤â¤â¤ðÿ˜ðÿœ</v>
      </c>
    </row>
    <row r="6491" spans="1:10" x14ac:dyDescent="0.25">
      <c r="A6491" t="s">
        <v>9</v>
      </c>
      <c r="B6491" t="s">
        <v>6491</v>
      </c>
      <c r="C6491" t="str">
        <f t="shared" si="808"/>
        <v>@southwestair can't checkin online for 2:00 flight tmrw fr. cancun. "undefined error" &amp;amp; 800# not working.family of 4 don't want cgroup! help</v>
      </c>
      <c r="D6491" t="str">
        <f t="shared" si="809"/>
        <v>@southwestair can't checkin online for 2:00 flight tmrw fr cancun "undefined error" &amp;amp; 800# not workingfamily of 4 don't want cgroup! help</v>
      </c>
      <c r="E6491" t="str">
        <f t="shared" si="810"/>
        <v>@southwestair can't checkin online for 2:00 flight tmrw fr cancun "undefined error" &amp;amp; 800# not workingfamily of 4 don't want cgroup! help</v>
      </c>
      <c r="F6491" t="str">
        <f t="shared" si="811"/>
        <v>@southwestair can't checkin online for 2:00 flight tmrw fr cancun "undefined error" &amp;amp; 800# not workingfamily of 4 don't want cgroup! help</v>
      </c>
      <c r="G6491" t="str">
        <f t="shared" si="812"/>
        <v>@southwestair can't checkin online for 2:00 flight tmrw fr cancun "undefined error" &amp;amp; 800# not workingfamily of 4 don't want cgroup help</v>
      </c>
      <c r="H6491" t="str">
        <f t="shared" si="813"/>
        <v>@southwestair can't checkin online for 2:00 flight tmrw fr cancun undefined error &amp;amp; 800# not workingfamily of 4 don't want cgroup help</v>
      </c>
      <c r="I6491" t="str">
        <f t="shared" si="814"/>
        <v>@southwestair cant checkin online for 2:00 flight tmrw fr cancun undefined error &amp;amp; 800# not workingfamily of 4 dont want cgroup help</v>
      </c>
      <c r="J6491" t="str">
        <f t="shared" si="815"/>
        <v>@southwestair cant checkin online for 2:00 flight tmrw fr cancun undefined error &amp;amp 800# not workingfamily of 4 dont want cgroup help</v>
      </c>
    </row>
    <row r="6492" spans="1:10" x14ac:dyDescent="0.25">
      <c r="A6492" t="s">
        <v>9</v>
      </c>
      <c r="B6492" t="s">
        <v>6492</v>
      </c>
      <c r="C6492" t="str">
        <f t="shared" si="808"/>
        <v>@southwestair does anyone ever answer your phone? #poor</v>
      </c>
      <c r="D6492" t="str">
        <f t="shared" si="809"/>
        <v>@southwestair does anyone ever answer your phone? #poor</v>
      </c>
      <c r="E6492" t="str">
        <f t="shared" si="810"/>
        <v>@southwestair does anyone ever answer your phone? #poor</v>
      </c>
      <c r="F6492" t="str">
        <f t="shared" si="811"/>
        <v>@southwestair does anyone ever answer your phone #poor</v>
      </c>
      <c r="G6492" t="str">
        <f t="shared" si="812"/>
        <v>@southwestair does anyone ever answer your phone #poor</v>
      </c>
      <c r="H6492" t="str">
        <f t="shared" si="813"/>
        <v>@southwestair does anyone ever answer your phone #poor</v>
      </c>
      <c r="I6492" t="str">
        <f t="shared" si="814"/>
        <v>@southwestair does anyone ever answer your phone #poor</v>
      </c>
      <c r="J6492" t="str">
        <f t="shared" si="815"/>
        <v>@southwestair does anyone ever answer your phone #poor</v>
      </c>
    </row>
    <row r="6493" spans="1:10" x14ac:dyDescent="0.25">
      <c r="A6493" t="s">
        <v>9</v>
      </c>
      <c r="B6493" t="s">
        <v>6493</v>
      </c>
      <c r="C6493" t="str">
        <f t="shared" si="808"/>
        <v>@southwestair we are 2 mins from departure of 4125 and no announced update nor an update to on time status. everyone just standing. #comeon</v>
      </c>
      <c r="D6493" t="str">
        <f t="shared" si="809"/>
        <v>@southwestair we are 2 mins from departure of 4125 and no announced update nor an update to on time status everyone just standing #comeon</v>
      </c>
      <c r="E6493" t="str">
        <f t="shared" si="810"/>
        <v>@southwestair we are 2 mins from departure of 4125 and no announced update nor an update to on time status everyone just standing #comeon</v>
      </c>
      <c r="F6493" t="str">
        <f t="shared" si="811"/>
        <v>@southwestair we are 2 mins from departure of 4125 and no announced update nor an update to on time status everyone just standing #comeon</v>
      </c>
      <c r="G6493" t="str">
        <f t="shared" si="812"/>
        <v>@southwestair we are 2 mins from departure of 4125 and no announced update nor an update to on time status everyone just standing #comeon</v>
      </c>
      <c r="H6493" t="str">
        <f t="shared" si="813"/>
        <v>@southwestair we are 2 mins from departure of 4125 and no announced update nor an update to on time status everyone just standing #comeon</v>
      </c>
      <c r="I6493" t="str">
        <f t="shared" si="814"/>
        <v>@southwestair we are 2 mins from departure of 4125 and no announced update nor an update to on time status everyone just standing #comeon</v>
      </c>
      <c r="J6493" t="str">
        <f t="shared" si="815"/>
        <v>@southwestair we are 2 mins from departure of 4125 and no announced update nor an update to on time status everyone just standing #comeon</v>
      </c>
    </row>
    <row r="6494" spans="1:10" x14ac:dyDescent="0.25">
      <c r="A6494" t="s">
        <v>9</v>
      </c>
      <c r="B6494" t="s">
        <v>6494</v>
      </c>
      <c r="C6494" t="str">
        <f t="shared" si="808"/>
        <v>@southwestair can i get any kind of update on the delayed flight from boston to houston at 7:30? really need to be back home tonight!</v>
      </c>
      <c r="D6494" t="str">
        <f t="shared" si="809"/>
        <v>@southwestair can i get any kind of update on the delayed flight from boston to houston at 7:30? really need to be back home tonight!</v>
      </c>
      <c r="E6494" t="str">
        <f t="shared" si="810"/>
        <v>@southwestair can i get any kind of update on the delayed flight from boston to houston at 7:30? really need to be back home tonight!</v>
      </c>
      <c r="F6494" t="str">
        <f t="shared" si="811"/>
        <v>@southwestair can i get any kind of update on the delayed flight from boston to houston at 7:30 really need to be back home tonight!</v>
      </c>
      <c r="G6494" t="str">
        <f t="shared" si="812"/>
        <v>@southwestair can i get any kind of update on the delayed flight from boston to houston at 7:30 really need to be back home tonight</v>
      </c>
      <c r="H6494" t="str">
        <f t="shared" si="813"/>
        <v>@southwestair can i get any kind of update on the delayed flight from boston to houston at 7:30 really need to be back home tonight</v>
      </c>
      <c r="I6494" t="str">
        <f t="shared" si="814"/>
        <v>@southwestair can i get any kind of update on the delayed flight from boston to houston at 7:30 really need to be back home tonight</v>
      </c>
      <c r="J6494" t="str">
        <f t="shared" si="815"/>
        <v>@southwestair can i get any kind of update on the delayed flight from boston to houston at 7:30 really need to be back home tonight</v>
      </c>
    </row>
    <row r="6495" spans="1:10" x14ac:dyDescent="0.25">
      <c r="A6495" t="s">
        <v>9</v>
      </c>
      <c r="B6495" t="s">
        <v>6495</v>
      </c>
      <c r="C6495" t="str">
        <f t="shared" si="808"/>
        <v>@southwestair @matt_e_boss how long did you have to hold? we waited 35 minutes and gave up</v>
      </c>
      <c r="D6495" t="str">
        <f t="shared" si="809"/>
        <v>@southwestair @matt_e_boss how long did you have to hold? we waited 35 minutes and gave up</v>
      </c>
      <c r="E6495" t="str">
        <f t="shared" si="810"/>
        <v>@southwestair @matt_e_boss how long did you have to hold? we waited 35 minutes and gave up</v>
      </c>
      <c r="F6495" t="str">
        <f t="shared" si="811"/>
        <v>@southwestair @matt_e_boss how long did you have to hold we waited 35 minutes and gave up</v>
      </c>
      <c r="G6495" t="str">
        <f t="shared" si="812"/>
        <v>@southwestair @matt_e_boss how long did you have to hold we waited 35 minutes and gave up</v>
      </c>
      <c r="H6495" t="str">
        <f t="shared" si="813"/>
        <v>@southwestair @matt_e_boss how long did you have to hold we waited 35 minutes and gave up</v>
      </c>
      <c r="I6495" t="str">
        <f t="shared" si="814"/>
        <v>@southwestair @matt_e_boss how long did you have to hold we waited 35 minutes and gave up</v>
      </c>
      <c r="J6495" t="str">
        <f t="shared" si="815"/>
        <v>@southwestair @matt_e_boss how long did you have to hold we waited 35 minutes and gave up</v>
      </c>
    </row>
    <row r="6496" spans="1:10" x14ac:dyDescent="0.25">
      <c r="A6496" t="s">
        <v>4</v>
      </c>
      <c r="B6496" t="s">
        <v>6496</v>
      </c>
      <c r="C6496" t="str">
        <f t="shared" si="808"/>
        <v>@southwestair i know it is hard to predict, but how are flights from dallas to nashville tomorrow am?</v>
      </c>
      <c r="D6496" t="str">
        <f t="shared" si="809"/>
        <v>@southwestair i know it is hard to predict, but how are flights from dallas to nashville tomorrow am?</v>
      </c>
      <c r="E6496" t="str">
        <f t="shared" si="810"/>
        <v>@southwestair i know it is hard to predict but how are flights from dallas to nashville tomorrow am?</v>
      </c>
      <c r="F6496" t="str">
        <f t="shared" si="811"/>
        <v>@southwestair i know it is hard to predict but how are flights from dallas to nashville tomorrow am</v>
      </c>
      <c r="G6496" t="str">
        <f t="shared" si="812"/>
        <v>@southwestair i know it is hard to predict but how are flights from dallas to nashville tomorrow am</v>
      </c>
      <c r="H6496" t="str">
        <f t="shared" si="813"/>
        <v>@southwestair i know it is hard to predict but how are flights from dallas to nashville tomorrow am</v>
      </c>
      <c r="I6496" t="str">
        <f t="shared" si="814"/>
        <v>@southwestair i know it is hard to predict but how are flights from dallas to nashville tomorrow am</v>
      </c>
      <c r="J6496" t="str">
        <f t="shared" si="815"/>
        <v>@southwestair i know it is hard to predict but how are flights from dallas to nashville tomorrow am</v>
      </c>
    </row>
    <row r="6497" spans="1:10" x14ac:dyDescent="0.25">
      <c r="A6497" t="s">
        <v>9</v>
      </c>
      <c r="B6497" t="s">
        <v>6497</v>
      </c>
      <c r="C6497" t="str">
        <f t="shared" si="808"/>
        <v>@southwestair any plans to make the southwest app for android not crappy?</v>
      </c>
      <c r="D6497" t="str">
        <f t="shared" si="809"/>
        <v>@southwestair any plans to make the southwest app for android not crappy?</v>
      </c>
      <c r="E6497" t="str">
        <f t="shared" si="810"/>
        <v>@southwestair any plans to make the southwest app for android not crappy?</v>
      </c>
      <c r="F6497" t="str">
        <f t="shared" si="811"/>
        <v>@southwestair any plans to make the southwest app for android not crappy</v>
      </c>
      <c r="G6497" t="str">
        <f t="shared" si="812"/>
        <v>@southwestair any plans to make the southwest app for android not crappy</v>
      </c>
      <c r="H6497" t="str">
        <f t="shared" si="813"/>
        <v>@southwestair any plans to make the southwest app for android not crappy</v>
      </c>
      <c r="I6497" t="str">
        <f t="shared" si="814"/>
        <v>@southwestair any plans to make the southwest app for android not crappy</v>
      </c>
      <c r="J6497" t="str">
        <f t="shared" si="815"/>
        <v>@southwestair any plans to make the southwest app for android not crappy</v>
      </c>
    </row>
    <row r="6498" spans="1:10" x14ac:dyDescent="0.25">
      <c r="A6498" t="s">
        <v>6</v>
      </c>
      <c r="B6498" t="s">
        <v>6498</v>
      </c>
      <c r="C6498" t="str">
        <f t="shared" si="808"/>
        <v>@southwestair thanks. i'll keep checking. i'm trying to book our first disney world vacation.</v>
      </c>
      <c r="D6498" t="str">
        <f t="shared" si="809"/>
        <v>@southwestair thanks i'll keep checking i'm trying to book our first disney world vacation</v>
      </c>
      <c r="E6498" t="str">
        <f t="shared" si="810"/>
        <v>@southwestair thanks i'll keep checking i'm trying to book our first disney world vacation</v>
      </c>
      <c r="F6498" t="str">
        <f t="shared" si="811"/>
        <v>@southwestair thanks i'll keep checking i'm trying to book our first disney world vacation</v>
      </c>
      <c r="G6498" t="str">
        <f t="shared" si="812"/>
        <v>@southwestair thanks i'll keep checking i'm trying to book our first disney world vacation</v>
      </c>
      <c r="H6498" t="str">
        <f t="shared" si="813"/>
        <v>@southwestair thanks i'll keep checking i'm trying to book our first disney world vacation</v>
      </c>
      <c r="I6498" t="str">
        <f t="shared" si="814"/>
        <v>@southwestair thanks ill keep checking im trying to book our first disney world vacation</v>
      </c>
      <c r="J6498" t="str">
        <f t="shared" si="815"/>
        <v>@southwestair thanks ill keep checking im trying to book our first disney world vacation</v>
      </c>
    </row>
    <row r="6499" spans="1:10" x14ac:dyDescent="0.25">
      <c r="A6499" t="s">
        <v>9</v>
      </c>
      <c r="B6499" t="s">
        <v>6499</v>
      </c>
      <c r="C6499" t="str">
        <f t="shared" si="808"/>
        <v>@southwestair thanks for taking such good care of my luggage... http://t.co/pivxean3jy</v>
      </c>
      <c r="D6499" t="str">
        <f t="shared" si="809"/>
        <v>@southwestair thanks for taking such good care of my luggage http://tco/pivxean3jy</v>
      </c>
      <c r="E6499" t="str">
        <f t="shared" si="810"/>
        <v>@southwestair thanks for taking such good care of my luggage http://tco/pivxean3jy</v>
      </c>
      <c r="F6499" t="str">
        <f t="shared" si="811"/>
        <v>@southwestair thanks for taking such good care of my luggage http://tco/pivxean3jy</v>
      </c>
      <c r="G6499" t="str">
        <f t="shared" si="812"/>
        <v>@southwestair thanks for taking such good care of my luggage http://tco/pivxean3jy</v>
      </c>
      <c r="H6499" t="str">
        <f t="shared" si="813"/>
        <v>@southwestair thanks for taking such good care of my luggage http://tco/pivxean3jy</v>
      </c>
      <c r="I6499" t="str">
        <f t="shared" si="814"/>
        <v>@southwestair thanks for taking such good care of my luggage http://tco/pivxean3jy</v>
      </c>
      <c r="J6499" t="str">
        <f t="shared" si="815"/>
        <v>@southwestair thanks for taking such good care of my luggage http://tco/pivxean3jy</v>
      </c>
    </row>
    <row r="6500" spans="1:10" x14ac:dyDescent="0.25">
      <c r="A6500" t="s">
        <v>9</v>
      </c>
      <c r="B6500" t="s">
        <v>6500</v>
      </c>
      <c r="C6500" t="str">
        <f t="shared" si="808"/>
        <v>@southwestair yeah, all 4 are rebooked for tomorrow am. hoping the 3rd time is a charm for no cancelled flightled flights!</v>
      </c>
      <c r="D6500" t="str">
        <f t="shared" si="809"/>
        <v>@southwestair yeah, all 4 are rebooked for tomorrow am hoping the 3rd time is a charm for no cancelled flightled flights!</v>
      </c>
      <c r="E6500" t="str">
        <f t="shared" si="810"/>
        <v>@southwestair yeah all 4 are rebooked for tomorrow am hoping the 3rd time is a charm for no cancelled flightled flights!</v>
      </c>
      <c r="F6500" t="str">
        <f t="shared" si="811"/>
        <v>@southwestair yeah all 4 are rebooked for tomorrow am hoping the 3rd time is a charm for no cancelled flightled flights!</v>
      </c>
      <c r="G6500" t="str">
        <f t="shared" si="812"/>
        <v>@southwestair yeah all 4 are rebooked for tomorrow am hoping the 3rd time is a charm for no cancelled flightled flights</v>
      </c>
      <c r="H6500" t="str">
        <f t="shared" si="813"/>
        <v>@southwestair yeah all 4 are rebooked for tomorrow am hoping the 3rd time is a charm for no cancelled flightled flights</v>
      </c>
      <c r="I6500" t="str">
        <f t="shared" si="814"/>
        <v>@southwestair yeah all 4 are rebooked for tomorrow am hoping the 3rd time is a charm for no cancelled flightled flights</v>
      </c>
      <c r="J6500" t="str">
        <f t="shared" si="815"/>
        <v>@southwestair yeah all 4 are rebooked for tomorrow am hoping the 3rd time is a charm for no cancelled flightled flights</v>
      </c>
    </row>
    <row r="6501" spans="1:10" x14ac:dyDescent="0.25">
      <c r="A6501" t="s">
        <v>6</v>
      </c>
      <c r="B6501" t="s">
        <v>6501</v>
      </c>
      <c r="C6501" t="str">
        <f t="shared" si="808"/>
        <v>@southwestair thank you. i know ya'll can't control the weather. i appreciate ya'll working to get my flight rebooked the last two days.</v>
      </c>
      <c r="D6501" t="str">
        <f t="shared" si="809"/>
        <v>@southwestair thank you i know ya'll can't control the weather i appreciate ya'll working to get my flight rebooked the last two days</v>
      </c>
      <c r="E6501" t="str">
        <f t="shared" si="810"/>
        <v>@southwestair thank you i know ya'll can't control the weather i appreciate ya'll working to get my flight rebooked the last two days</v>
      </c>
      <c r="F6501" t="str">
        <f t="shared" si="811"/>
        <v>@southwestair thank you i know ya'll can't control the weather i appreciate ya'll working to get my flight rebooked the last two days</v>
      </c>
      <c r="G6501" t="str">
        <f t="shared" si="812"/>
        <v>@southwestair thank you i know ya'll can't control the weather i appreciate ya'll working to get my flight rebooked the last two days</v>
      </c>
      <c r="H6501" t="str">
        <f t="shared" si="813"/>
        <v>@southwestair thank you i know ya'll can't control the weather i appreciate ya'll working to get my flight rebooked the last two days</v>
      </c>
      <c r="I6501" t="str">
        <f t="shared" si="814"/>
        <v>@southwestair thank you i know yall cant control the weather i appreciate yall working to get my flight rebooked the last two days</v>
      </c>
      <c r="J6501" t="str">
        <f t="shared" si="815"/>
        <v>@southwestair thank you i know yall cant control the weather i appreciate yall working to get my flight rebooked the last two days</v>
      </c>
    </row>
    <row r="6502" spans="1:10" x14ac:dyDescent="0.25">
      <c r="A6502" t="s">
        <v>4</v>
      </c>
      <c r="B6502" t="s">
        <v>6502</v>
      </c>
      <c r="C6502" t="str">
        <f t="shared" si="808"/>
        <v>@southwestair iiiii need help with my flight schedule!!! haha</v>
      </c>
      <c r="D6502" t="str">
        <f t="shared" si="809"/>
        <v>@southwestair iiiii need help with my flight schedule!!! haha</v>
      </c>
      <c r="E6502" t="str">
        <f t="shared" si="810"/>
        <v>@southwestair iiiii need help with my flight schedule!!! haha</v>
      </c>
      <c r="F6502" t="str">
        <f t="shared" si="811"/>
        <v>@southwestair iiiii need help with my flight schedule!!! haha</v>
      </c>
      <c r="G6502" t="str">
        <f t="shared" si="812"/>
        <v>@southwestair iiiii need help with my flight schedule haha</v>
      </c>
      <c r="H6502" t="str">
        <f t="shared" si="813"/>
        <v>@southwestair iiiii need help with my flight schedule haha</v>
      </c>
      <c r="I6502" t="str">
        <f t="shared" si="814"/>
        <v>@southwestair iiiii need help with my flight schedule haha</v>
      </c>
      <c r="J6502" t="str">
        <f t="shared" si="815"/>
        <v>@southwestair iiiii need help with my flight schedule haha</v>
      </c>
    </row>
    <row r="6503" spans="1:10" x14ac:dyDescent="0.25">
      <c r="A6503" t="s">
        <v>9</v>
      </c>
      <c r="B6503" t="s">
        <v>6503</v>
      </c>
      <c r="C6503" t="str">
        <f t="shared" si="808"/>
        <v>@southwestair can you make a premium wifi that i can pay $30 for that is decent? #slow-fi</v>
      </c>
      <c r="D6503" t="str">
        <f t="shared" si="809"/>
        <v>@southwestair can you make a premium wifi that i can pay $30 for that is decent? #slow-fi</v>
      </c>
      <c r="E6503" t="str">
        <f t="shared" si="810"/>
        <v>@southwestair can you make a premium wifi that i can pay $30 for that is decent? #slow-fi</v>
      </c>
      <c r="F6503" t="str">
        <f t="shared" si="811"/>
        <v>@southwestair can you make a premium wifi that i can pay $30 for that is decent #slow-fi</v>
      </c>
      <c r="G6503" t="str">
        <f t="shared" si="812"/>
        <v>@southwestair can you make a premium wifi that i can pay $30 for that is decent #slow-fi</v>
      </c>
      <c r="H6503" t="str">
        <f t="shared" si="813"/>
        <v>@southwestair can you make a premium wifi that i can pay $30 for that is decent #slow-fi</v>
      </c>
      <c r="I6503" t="str">
        <f t="shared" si="814"/>
        <v>@southwestair can you make a premium wifi that i can pay $30 for that is decent #slow-fi</v>
      </c>
      <c r="J6503" t="str">
        <f t="shared" si="815"/>
        <v>@southwestair can you make a premium wifi that i can pay $30 for that is decent #slow-fi</v>
      </c>
    </row>
    <row r="6504" spans="1:10" x14ac:dyDescent="0.25">
      <c r="A6504" t="s">
        <v>6</v>
      </c>
      <c r="B6504" t="s">
        <v>6504</v>
      </c>
      <c r="C6504" t="str">
        <f t="shared" si="808"/>
        <v>@southwestair about time...and just in time for my next flight thursday.</v>
      </c>
      <c r="D6504" t="str">
        <f t="shared" si="809"/>
        <v>@southwestair about timeand just in time for my next flight thursday</v>
      </c>
      <c r="E6504" t="str">
        <f t="shared" si="810"/>
        <v>@southwestair about timeand just in time for my next flight thursday</v>
      </c>
      <c r="F6504" t="str">
        <f t="shared" si="811"/>
        <v>@southwestair about timeand just in time for my next flight thursday</v>
      </c>
      <c r="G6504" t="str">
        <f t="shared" si="812"/>
        <v>@southwestair about timeand just in time for my next flight thursday</v>
      </c>
      <c r="H6504" t="str">
        <f t="shared" si="813"/>
        <v>@southwestair about timeand just in time for my next flight thursday</v>
      </c>
      <c r="I6504" t="str">
        <f t="shared" si="814"/>
        <v>@southwestair about timeand just in time for my next flight thursday</v>
      </c>
      <c r="J6504" t="str">
        <f t="shared" si="815"/>
        <v>@southwestair about timeand just in time for my next flight thursday</v>
      </c>
    </row>
    <row r="6505" spans="1:10" x14ac:dyDescent="0.25">
      <c r="A6505" t="s">
        <v>9</v>
      </c>
      <c r="B6505" t="s">
        <v>6505</v>
      </c>
      <c r="C6505" t="str">
        <f t="shared" si="808"/>
        <v>@southwestair extremely #disappointed with poor the customer service provided after cancelled flighting my flight today! #unprofessional</v>
      </c>
      <c r="D6505" t="str">
        <f t="shared" si="809"/>
        <v>@southwestair extremely #disappointed with poor the customer service provided after cancelled flighting my flight today! #unprofessional</v>
      </c>
      <c r="E6505" t="str">
        <f t="shared" si="810"/>
        <v>@southwestair extremely #disappointed with poor the customer service provided after cancelled flighting my flight today! #unprofessional</v>
      </c>
      <c r="F6505" t="str">
        <f t="shared" si="811"/>
        <v>@southwestair extremely #disappointed with poor the customer service provided after cancelled flighting my flight today! #unprofessional</v>
      </c>
      <c r="G6505" t="str">
        <f t="shared" si="812"/>
        <v>@southwestair extremely #disappointed with poor the customer service provided after cancelled flighting my flight today #unprofessional</v>
      </c>
      <c r="H6505" t="str">
        <f t="shared" si="813"/>
        <v>@southwestair extremely #disappointed with poor the customer service provided after cancelled flighting my flight today #unprofessional</v>
      </c>
      <c r="I6505" t="str">
        <f t="shared" si="814"/>
        <v>@southwestair extremely #disappointed with poor the customer service provided after cancelled flighting my flight today #unprofessional</v>
      </c>
      <c r="J6505" t="str">
        <f t="shared" si="815"/>
        <v>@southwestair extremely #disappointed with poor the customer service provided after cancelled flighting my flight today #unprofessional</v>
      </c>
    </row>
    <row r="6506" spans="1:10" x14ac:dyDescent="0.25">
      <c r="A6506" t="s">
        <v>9</v>
      </c>
      <c r="B6506" t="s">
        <v>6506</v>
      </c>
      <c r="C6506" t="str">
        <f t="shared" si="808"/>
        <v>@southwestair i was helped by a nice lady at phx checkin. i spent 4 hours on hold in 24 hours, so might want to look at efficiency there.</v>
      </c>
      <c r="D6506" t="str">
        <f t="shared" si="809"/>
        <v>@southwestair i was helped by a nice lady at phx checkin i spent 4 hours on hold in 24 hours, so might want to look at efficiency there</v>
      </c>
      <c r="E6506" t="str">
        <f t="shared" si="810"/>
        <v>@southwestair i was helped by a nice lady at phx checkin i spent 4 hours on hold in 24 hours so might want to look at efficiency there</v>
      </c>
      <c r="F6506" t="str">
        <f t="shared" si="811"/>
        <v>@southwestair i was helped by a nice lady at phx checkin i spent 4 hours on hold in 24 hours so might want to look at efficiency there</v>
      </c>
      <c r="G6506" t="str">
        <f t="shared" si="812"/>
        <v>@southwestair i was helped by a nice lady at phx checkin i spent 4 hours on hold in 24 hours so might want to look at efficiency there</v>
      </c>
      <c r="H6506" t="str">
        <f t="shared" si="813"/>
        <v>@southwestair i was helped by a nice lady at phx checkin i spent 4 hours on hold in 24 hours so might want to look at efficiency there</v>
      </c>
      <c r="I6506" t="str">
        <f t="shared" si="814"/>
        <v>@southwestair i was helped by a nice lady at phx checkin i spent 4 hours on hold in 24 hours so might want to look at efficiency there</v>
      </c>
      <c r="J6506" t="str">
        <f t="shared" si="815"/>
        <v>@southwestair i was helped by a nice lady at phx checkin i spent 4 hours on hold in 24 hours so might want to look at efficiency there</v>
      </c>
    </row>
    <row r="6507" spans="1:10" x14ac:dyDescent="0.25">
      <c r="A6507" t="s">
        <v>9</v>
      </c>
      <c r="B6507" t="s">
        <v>6507</v>
      </c>
      <c r="C6507" t="str">
        <f t="shared" si="808"/>
        <v>@southwestair i told myself last time i would never fly you again. i really messed up today. thanks flight 1802. worst airline ever</v>
      </c>
      <c r="D6507" t="str">
        <f t="shared" si="809"/>
        <v>@southwestair i told myself last time i would never fly you again i really messed up today thanks flight 1802 worst airline ever</v>
      </c>
      <c r="E6507" t="str">
        <f t="shared" si="810"/>
        <v>@southwestair i told myself last time i would never fly you again i really messed up today thanks flight 1802 worst airline ever</v>
      </c>
      <c r="F6507" t="str">
        <f t="shared" si="811"/>
        <v>@southwestair i told myself last time i would never fly you again i really messed up today thanks flight 1802 worst airline ever</v>
      </c>
      <c r="G6507" t="str">
        <f t="shared" si="812"/>
        <v>@southwestair i told myself last time i would never fly you again i really messed up today thanks flight 1802 worst airline ever</v>
      </c>
      <c r="H6507" t="str">
        <f t="shared" si="813"/>
        <v>@southwestair i told myself last time i would never fly you again i really messed up today thanks flight 1802 worst airline ever</v>
      </c>
      <c r="I6507" t="str">
        <f t="shared" si="814"/>
        <v>@southwestair i told myself last time i would never fly you again i really messed up today thanks flight 1802 worst airline ever</v>
      </c>
      <c r="J6507" t="str">
        <f t="shared" si="815"/>
        <v>@southwestair i told myself last time i would never fly you again i really messed up today thanks flight 1802 worst airline ever</v>
      </c>
    </row>
    <row r="6508" spans="1:10" x14ac:dyDescent="0.25">
      <c r="A6508" t="s">
        <v>9</v>
      </c>
      <c r="B6508" t="s">
        <v>6508</v>
      </c>
      <c r="C6508" t="str">
        <f t="shared" si="808"/>
        <v>@southwestair done messed up now!!! i have planned a trip to #costarica for pennies!!! #vacatime âœˆï¸ðÿ’º</v>
      </c>
      <c r="D6508" t="str">
        <f t="shared" si="809"/>
        <v>@southwestair done messed up now!!! i have planned a trip to #costarica for pennies!!! #vacatime âœˆï¸ðÿ’º</v>
      </c>
      <c r="E6508" t="str">
        <f t="shared" si="810"/>
        <v>@southwestair done messed up now!!! i have planned a trip to #costarica for pennies!!! #vacatime âœˆï¸ðÿ’º</v>
      </c>
      <c r="F6508" t="str">
        <f t="shared" si="811"/>
        <v>@southwestair done messed up now!!! i have planned a trip to #costarica for pennies!!! #vacatime âœˆï¸ðÿ’º</v>
      </c>
      <c r="G6508" t="str">
        <f t="shared" si="812"/>
        <v>@southwestair done messed up now i have planned a trip to #costarica for pennies #vacatime âœˆï¸ðÿ’º</v>
      </c>
      <c r="H6508" t="str">
        <f t="shared" si="813"/>
        <v>@southwestair done messed up now i have planned a trip to #costarica for pennies #vacatime âœˆï¸ðÿ’º</v>
      </c>
      <c r="I6508" t="str">
        <f t="shared" si="814"/>
        <v>@southwestair done messed up now i have planned a trip to #costarica for pennies #vacatime âœˆï¸ðÿ’º</v>
      </c>
      <c r="J6508" t="str">
        <f t="shared" si="815"/>
        <v>@southwestair done messed up now i have planned a trip to #costarica for pennies #vacatime âœˆï¸ðÿ’º</v>
      </c>
    </row>
    <row r="6509" spans="1:10" x14ac:dyDescent="0.25">
      <c r="A6509" t="s">
        <v>9</v>
      </c>
      <c r="B6509" t="s">
        <v>6509</v>
      </c>
      <c r="C6509" t="str">
        <f t="shared" si="808"/>
        <v>@southwestair not as sorry as i was when i sat on a plane for 3 hours waiting for the engine to be fixed and then got my luggage lost, but k</v>
      </c>
      <c r="D6509" t="str">
        <f t="shared" si="809"/>
        <v>@southwestair not as sorry as i was when i sat on a plane for 3 hours waiting for the engine to be fixed and then got my luggage lost, but k</v>
      </c>
      <c r="E6509" t="str">
        <f t="shared" si="810"/>
        <v>@southwestair not as sorry as i was when i sat on a plane for 3 hours waiting for the engine to be fixed and then got my luggage lost but k</v>
      </c>
      <c r="F6509" t="str">
        <f t="shared" si="811"/>
        <v>@southwestair not as sorry as i was when i sat on a plane for 3 hours waiting for the engine to be fixed and then got my luggage lost but k</v>
      </c>
      <c r="G6509" t="str">
        <f t="shared" si="812"/>
        <v>@southwestair not as sorry as i was when i sat on a plane for 3 hours waiting for the engine to be fixed and then got my luggage lost but k</v>
      </c>
      <c r="H6509" t="str">
        <f t="shared" si="813"/>
        <v>@southwestair not as sorry as i was when i sat on a plane for 3 hours waiting for the engine to be fixed and then got my luggage lost but k</v>
      </c>
      <c r="I6509" t="str">
        <f t="shared" si="814"/>
        <v>@southwestair not as sorry as i was when i sat on a plane for 3 hours waiting for the engine to be fixed and then got my luggage lost but k</v>
      </c>
      <c r="J6509" t="str">
        <f t="shared" si="815"/>
        <v>@southwestair not as sorry as i was when i sat on a plane for 3 hours waiting for the engine to be fixed and then got my luggage lost but k</v>
      </c>
    </row>
    <row r="6510" spans="1:10" x14ac:dyDescent="0.25">
      <c r="A6510" t="s">
        <v>4</v>
      </c>
      <c r="B6510" t="s">
        <v>6510</v>
      </c>
      <c r="C6510" t="str">
        <f t="shared" si="808"/>
        <v>@southwestair on flight 771 tomorrow (wed 2/18) den-bna. will we be delayed or cancelled flightled?</v>
      </c>
      <c r="D6510" t="str">
        <f t="shared" si="809"/>
        <v>@southwestair on flight 771 tomorrow (wed 2/18) den-bna will we be delayed or cancelled flightled?</v>
      </c>
      <c r="E6510" t="str">
        <f t="shared" si="810"/>
        <v>@southwestair on flight 771 tomorrow (wed 2/18) den-bna will we be delayed or cancelled flightled?</v>
      </c>
      <c r="F6510" t="str">
        <f t="shared" si="811"/>
        <v>@southwestair on flight 771 tomorrow (wed 2/18) den-bna will we be delayed or cancelled flightled</v>
      </c>
      <c r="G6510" t="str">
        <f t="shared" si="812"/>
        <v>@southwestair on flight 771 tomorrow (wed 2/18) den-bna will we be delayed or cancelled flightled</v>
      </c>
      <c r="H6510" t="str">
        <f t="shared" si="813"/>
        <v>@southwestair on flight 771 tomorrow (wed 2/18) den-bna will we be delayed or cancelled flightled</v>
      </c>
      <c r="I6510" t="str">
        <f t="shared" si="814"/>
        <v>@southwestair on flight 771 tomorrow (wed 2/18) den-bna will we be delayed or cancelled flightled</v>
      </c>
      <c r="J6510" t="str">
        <f t="shared" si="815"/>
        <v>@southwestair on flight 771 tomorrow (wed 2/18) den-bna will we be delayed or cancelled flightled</v>
      </c>
    </row>
    <row r="6511" spans="1:10" x14ac:dyDescent="0.25">
      <c r="A6511" t="s">
        <v>9</v>
      </c>
      <c r="B6511" t="s">
        <v>6511</v>
      </c>
      <c r="C6511" t="str">
        <f t="shared" si="808"/>
        <v>@southwestair i did but it only shows one flight one way. when i try to go to the home page and book roundtrip there's nothing available :(</v>
      </c>
      <c r="D6511" t="str">
        <f t="shared" si="809"/>
        <v>@southwestair i did but it only shows one flight one way when i try to go to the home page and book roundtrip there's nothing available :(</v>
      </c>
      <c r="E6511" t="str">
        <f t="shared" si="810"/>
        <v>@southwestair i did but it only shows one flight one way when i try to go to the home page and book roundtrip there's nothing available :(</v>
      </c>
      <c r="F6511" t="str">
        <f t="shared" si="811"/>
        <v>@southwestair i did but it only shows one flight one way when i try to go to the home page and book roundtrip there's nothing available :(</v>
      </c>
      <c r="G6511" t="str">
        <f t="shared" si="812"/>
        <v>@southwestair i did but it only shows one flight one way when i try to go to the home page and book roundtrip there's nothing available :(</v>
      </c>
      <c r="H6511" t="str">
        <f t="shared" si="813"/>
        <v>@southwestair i did but it only shows one flight one way when i try to go to the home page and book roundtrip there's nothing available :(</v>
      </c>
      <c r="I6511" t="str">
        <f t="shared" si="814"/>
        <v>@southwestair i did but it only shows one flight one way when i try to go to the home page and book roundtrip theres nothing available :(</v>
      </c>
      <c r="J6511" t="str">
        <f t="shared" si="815"/>
        <v>@southwestair i did but it only shows one flight one way when i try to go to the home page and book roundtrip theres nothing available :(</v>
      </c>
    </row>
    <row r="6512" spans="1:10" x14ac:dyDescent="0.25">
      <c r="A6512" t="s">
        <v>4</v>
      </c>
      <c r="B6512" t="s">
        <v>6512</v>
      </c>
      <c r="C6512" t="str">
        <f t="shared" si="808"/>
        <v>@southwestair we're flying out tomorrow! please dont cancelled flight!! lol ðÿ˜œâœˆï¸</v>
      </c>
      <c r="D6512" t="str">
        <f t="shared" si="809"/>
        <v>@southwestair we're flying out tomorrow! please dont cancelled flight!! lol ðÿ˜œâœˆï¸</v>
      </c>
      <c r="E6512" t="str">
        <f t="shared" si="810"/>
        <v>@southwestair we're flying out tomorrow! please dont cancelled flight!! lol ðÿ˜œâœˆï¸</v>
      </c>
      <c r="F6512" t="str">
        <f t="shared" si="811"/>
        <v>@southwestair we're flying out tomorrow! please dont cancelled flight!! lol ðÿ˜œâœˆï¸</v>
      </c>
      <c r="G6512" t="str">
        <f t="shared" si="812"/>
        <v>@southwestair we're flying out tomorrow please dont cancelled flight lol ðÿ˜œâœˆï¸</v>
      </c>
      <c r="H6512" t="str">
        <f t="shared" si="813"/>
        <v>@southwestair we're flying out tomorrow please dont cancelled flight lol ðÿ˜œâœˆï¸</v>
      </c>
      <c r="I6512" t="str">
        <f t="shared" si="814"/>
        <v>@southwestair were flying out tomorrow please dont cancelled flight lol ðÿ˜œâœˆï¸</v>
      </c>
      <c r="J6512" t="str">
        <f t="shared" si="815"/>
        <v>@southwestair were flying out tomorrow please dont cancelled flight lol ðÿ˜œâœˆï¸</v>
      </c>
    </row>
    <row r="6513" spans="1:10" x14ac:dyDescent="0.25">
      <c r="A6513" t="s">
        <v>6</v>
      </c>
      <c r="B6513" t="s">
        <v>6513</v>
      </c>
      <c r="C6513" t="str">
        <f t="shared" si="808"/>
        <v>@southwestair no worries at all!!! i would rather be safe on the ground than take any chances. yes! tomorrow am if bna reopens â˜ºï¸</v>
      </c>
      <c r="D6513" t="str">
        <f t="shared" si="809"/>
        <v>@southwestair no worries at all!!! i would rather be safe on the ground than take any chances yes! tomorrow am if bna reopens â˜ºï¸</v>
      </c>
      <c r="E6513" t="str">
        <f t="shared" si="810"/>
        <v>@southwestair no worries at all!!! i would rather be safe on the ground than take any chances yes! tomorrow am if bna reopens â˜ºï¸</v>
      </c>
      <c r="F6513" t="str">
        <f t="shared" si="811"/>
        <v>@southwestair no worries at all!!! i would rather be safe on the ground than take any chances yes! tomorrow am if bna reopens â˜ºï¸</v>
      </c>
      <c r="G6513" t="str">
        <f t="shared" si="812"/>
        <v>@southwestair no worries at all i would rather be safe on the ground than take any chances yes tomorrow am if bna reopens â˜ºï¸</v>
      </c>
      <c r="H6513" t="str">
        <f t="shared" si="813"/>
        <v>@southwestair no worries at all i would rather be safe on the ground than take any chances yes tomorrow am if bna reopens â˜ºï¸</v>
      </c>
      <c r="I6513" t="str">
        <f t="shared" si="814"/>
        <v>@southwestair no worries at all i would rather be safe on the ground than take any chances yes tomorrow am if bna reopens â˜ºï¸</v>
      </c>
      <c r="J6513" t="str">
        <f t="shared" si="815"/>
        <v>@southwestair no worries at all i would rather be safe on the ground than take any chances yes tomorrow am if bna reopens â˜ºï¸</v>
      </c>
    </row>
    <row r="6514" spans="1:10" x14ac:dyDescent="0.25">
      <c r="A6514" t="s">
        <v>9</v>
      </c>
      <c r="B6514" t="s">
        <v>6514</v>
      </c>
      <c r="C6514" t="str">
        <f t="shared" si="808"/>
        <v>@southwestair i do need help cancelled flighting my flight back. your calls times are ridiculous.</v>
      </c>
      <c r="D6514" t="str">
        <f t="shared" si="809"/>
        <v>@southwestair i do need help cancelled flighting my flight back your calls times are ridiculous</v>
      </c>
      <c r="E6514" t="str">
        <f t="shared" si="810"/>
        <v>@southwestair i do need help cancelled flighting my flight back your calls times are ridiculous</v>
      </c>
      <c r="F6514" t="str">
        <f t="shared" si="811"/>
        <v>@southwestair i do need help cancelled flighting my flight back your calls times are ridiculous</v>
      </c>
      <c r="G6514" t="str">
        <f t="shared" si="812"/>
        <v>@southwestair i do need help cancelled flighting my flight back your calls times are ridiculous</v>
      </c>
      <c r="H6514" t="str">
        <f t="shared" si="813"/>
        <v>@southwestair i do need help cancelled flighting my flight back your calls times are ridiculous</v>
      </c>
      <c r="I6514" t="str">
        <f t="shared" si="814"/>
        <v>@southwestair i do need help cancelled flighting my flight back your calls times are ridiculous</v>
      </c>
      <c r="J6514" t="str">
        <f t="shared" si="815"/>
        <v>@southwestair i do need help cancelled flighting my flight back your calls times are ridiculous</v>
      </c>
    </row>
    <row r="6515" spans="1:10" x14ac:dyDescent="0.25">
      <c r="A6515" t="s">
        <v>6</v>
      </c>
      <c r="B6515" t="s">
        <v>6515</v>
      </c>
      <c r="C6515" t="str">
        <f t="shared" si="808"/>
        <v>@southwestair #fattuesday great job celebrating #mardigras today at atlanta airport. another reason i'm nuts for you! http://t.co/8wbzorrn3c</v>
      </c>
      <c r="D6515" t="str">
        <f t="shared" si="809"/>
        <v>@southwestair #fattuesday great job celebrating #mardigras today at atlanta airport another reason i'm nuts for you! http://tco/8wbzorrn3c</v>
      </c>
      <c r="E6515" t="str">
        <f t="shared" si="810"/>
        <v>@southwestair #fattuesday great job celebrating #mardigras today at atlanta airport another reason i'm nuts for you! http://tco/8wbzorrn3c</v>
      </c>
      <c r="F6515" t="str">
        <f t="shared" si="811"/>
        <v>@southwestair #fattuesday great job celebrating #mardigras today at atlanta airport another reason i'm nuts for you! http://tco/8wbzorrn3c</v>
      </c>
      <c r="G6515" t="str">
        <f t="shared" si="812"/>
        <v>@southwestair #fattuesday great job celebrating #mardigras today at atlanta airport another reason i'm nuts for you http://tco/8wbzorrn3c</v>
      </c>
      <c r="H6515" t="str">
        <f t="shared" si="813"/>
        <v>@southwestair #fattuesday great job celebrating #mardigras today at atlanta airport another reason i'm nuts for you http://tco/8wbzorrn3c</v>
      </c>
      <c r="I6515" t="str">
        <f t="shared" si="814"/>
        <v>@southwestair #fattuesday great job celebrating #mardigras today at atlanta airport another reason im nuts for you http://tco/8wbzorrn3c</v>
      </c>
      <c r="J6515" t="str">
        <f t="shared" si="815"/>
        <v>@southwestair #fattuesday great job celebrating #mardigras today at atlanta airport another reason im nuts for you http://tco/8wbzorrn3c</v>
      </c>
    </row>
    <row r="6516" spans="1:10" x14ac:dyDescent="0.25">
      <c r="A6516" t="s">
        <v>9</v>
      </c>
      <c r="B6516" t="s">
        <v>6516</v>
      </c>
      <c r="C6516" t="str">
        <f t="shared" si="808"/>
        <v>@southwestair your customer service is terrible, you're terrible, thought you should know.</v>
      </c>
      <c r="D6516" t="str">
        <f t="shared" si="809"/>
        <v>@southwestair your customer service is terrible, you're terrible, thought you should know</v>
      </c>
      <c r="E6516" t="str">
        <f t="shared" si="810"/>
        <v>@southwestair your customer service is terrible you're terrible thought you should know</v>
      </c>
      <c r="F6516" t="str">
        <f t="shared" si="811"/>
        <v>@southwestair your customer service is terrible you're terrible thought you should know</v>
      </c>
      <c r="G6516" t="str">
        <f t="shared" si="812"/>
        <v>@southwestair your customer service is terrible you're terrible thought you should know</v>
      </c>
      <c r="H6516" t="str">
        <f t="shared" si="813"/>
        <v>@southwestair your customer service is terrible you're terrible thought you should know</v>
      </c>
      <c r="I6516" t="str">
        <f t="shared" si="814"/>
        <v>@southwestair your customer service is terrible youre terrible thought you should know</v>
      </c>
      <c r="J6516" t="str">
        <f t="shared" si="815"/>
        <v>@southwestair your customer service is terrible youre terrible thought you should know</v>
      </c>
    </row>
    <row r="6517" spans="1:10" x14ac:dyDescent="0.25">
      <c r="A6517" t="s">
        <v>4</v>
      </c>
      <c r="B6517" t="s">
        <v>6517</v>
      </c>
      <c r="C6517" t="str">
        <f t="shared" si="808"/>
        <v>@southwestair when will the winners of #destinationdragons be announced?</v>
      </c>
      <c r="D6517" t="str">
        <f t="shared" si="809"/>
        <v>@southwestair when will the winners of #destinationdragons be announced?</v>
      </c>
      <c r="E6517" t="str">
        <f t="shared" si="810"/>
        <v>@southwestair when will the winners of #destinationdragons be announced?</v>
      </c>
      <c r="F6517" t="str">
        <f t="shared" si="811"/>
        <v>@southwestair when will the winners of #destinationdragons be announced</v>
      </c>
      <c r="G6517" t="str">
        <f t="shared" si="812"/>
        <v>@southwestair when will the winners of #destinationdragons be announced</v>
      </c>
      <c r="H6517" t="str">
        <f t="shared" si="813"/>
        <v>@southwestair when will the winners of #destinationdragons be announced</v>
      </c>
      <c r="I6517" t="str">
        <f t="shared" si="814"/>
        <v>@southwestair when will the winners of #destinationdragons be announced</v>
      </c>
      <c r="J6517" t="str">
        <f t="shared" si="815"/>
        <v>@southwestair when will the winners of #destinationdragons be announced</v>
      </c>
    </row>
    <row r="6518" spans="1:10" x14ac:dyDescent="0.25">
      <c r="A6518" t="s">
        <v>6</v>
      </c>
      <c r="B6518" t="s">
        <v>6518</v>
      </c>
      <c r="C6518" t="str">
        <f t="shared" si="808"/>
        <v>@southwestair awwweesssooomee!</v>
      </c>
      <c r="D6518" t="str">
        <f t="shared" si="809"/>
        <v>@southwestair awwweesssooomee!</v>
      </c>
      <c r="E6518" t="str">
        <f t="shared" si="810"/>
        <v>@southwestair awwweesssooomee!</v>
      </c>
      <c r="F6518" t="str">
        <f t="shared" si="811"/>
        <v>@southwestair awwweesssooomee!</v>
      </c>
      <c r="G6518" t="str">
        <f t="shared" si="812"/>
        <v>@southwestair awwweesssooomee</v>
      </c>
      <c r="H6518" t="str">
        <f t="shared" si="813"/>
        <v>@southwestair awwweesssooomee</v>
      </c>
      <c r="I6518" t="str">
        <f t="shared" si="814"/>
        <v>@southwestair awwweesssooomee</v>
      </c>
      <c r="J6518" t="str">
        <f t="shared" si="815"/>
        <v>@southwestair awwweesssooomee</v>
      </c>
    </row>
    <row r="6519" spans="1:10" x14ac:dyDescent="0.25">
      <c r="A6519" t="s">
        <v>9</v>
      </c>
      <c r="B6519" t="s">
        <v>6519</v>
      </c>
      <c r="C6519" t="str">
        <f t="shared" si="808"/>
        <v>@southwestair my pts expired. i made a prchase @ an online retailer to b told by sw that those won't show for 6-8 wks so too l8 2 keepmy pts</v>
      </c>
      <c r="D6519" t="str">
        <f t="shared" si="809"/>
        <v>@southwestair my pts expired i made a prchase @ an online retailer to b told by sw that those won't show for 6-8 wks so too l8 2 keepmy pts</v>
      </c>
      <c r="E6519" t="str">
        <f t="shared" si="810"/>
        <v>@southwestair my pts expired i made a prchase @ an online retailer to b told by sw that those won't show for 6-8 wks so too l8 2 keepmy pts</v>
      </c>
      <c r="F6519" t="str">
        <f t="shared" si="811"/>
        <v>@southwestair my pts expired i made a prchase @ an online retailer to b told by sw that those won't show for 6-8 wks so too l8 2 keepmy pts</v>
      </c>
      <c r="G6519" t="str">
        <f t="shared" si="812"/>
        <v>@southwestair my pts expired i made a prchase @ an online retailer to b told by sw that those won't show for 6-8 wks so too l8 2 keepmy pts</v>
      </c>
      <c r="H6519" t="str">
        <f t="shared" si="813"/>
        <v>@southwestair my pts expired i made a prchase @ an online retailer to b told by sw that those won't show for 6-8 wks so too l8 2 keepmy pts</v>
      </c>
      <c r="I6519" t="str">
        <f t="shared" si="814"/>
        <v>@southwestair my pts expired i made a prchase @ an online retailer to b told by sw that those wont show for 6-8 wks so too l8 2 keepmy pts</v>
      </c>
      <c r="J6519" t="str">
        <f t="shared" si="815"/>
        <v>@southwestair my pts expired i made a prchase @ an online retailer to b told by sw that those wont show for 6-8 wks so too l8 2 keepmy pts</v>
      </c>
    </row>
    <row r="6520" spans="1:10" x14ac:dyDescent="0.25">
      <c r="A6520" t="s">
        <v>4</v>
      </c>
      <c r="B6520" t="s">
        <v>6520</v>
      </c>
      <c r="C6520" t="str">
        <f t="shared" si="808"/>
        <v>@southwestair you guys must have been swamped, even took our corporate travel a long time to get in, but everything worked out in the end.</v>
      </c>
      <c r="D6520" t="str">
        <f t="shared" si="809"/>
        <v>@southwestair you guys must have been swamped, even took our corporate travel a long time to get in, but everything worked out in the end</v>
      </c>
      <c r="E6520" t="str">
        <f t="shared" si="810"/>
        <v>@southwestair you guys must have been swamped even took our corporate travel a long time to get in but everything worked out in the end</v>
      </c>
      <c r="F6520" t="str">
        <f t="shared" si="811"/>
        <v>@southwestair you guys must have been swamped even took our corporate travel a long time to get in but everything worked out in the end</v>
      </c>
      <c r="G6520" t="str">
        <f t="shared" si="812"/>
        <v>@southwestair you guys must have been swamped even took our corporate travel a long time to get in but everything worked out in the end</v>
      </c>
      <c r="H6520" t="str">
        <f t="shared" si="813"/>
        <v>@southwestair you guys must have been swamped even took our corporate travel a long time to get in but everything worked out in the end</v>
      </c>
      <c r="I6520" t="str">
        <f t="shared" si="814"/>
        <v>@southwestair you guys must have been swamped even took our corporate travel a long time to get in but everything worked out in the end</v>
      </c>
      <c r="J6520" t="str">
        <f t="shared" si="815"/>
        <v>@southwestair you guys must have been swamped even took our corporate travel a long time to get in but everything worked out in the end</v>
      </c>
    </row>
    <row r="6521" spans="1:10" x14ac:dyDescent="0.25">
      <c r="A6521" t="s">
        <v>4</v>
      </c>
      <c r="B6521" t="s">
        <v>6521</v>
      </c>
      <c r="C6521" t="str">
        <f t="shared" si="808"/>
        <v>@southwestair tremendous job. atlanta airport saw sw celebrate mardi gras. another reason i'm nuts for you guys! http://t.co/8wbzorrn3c</v>
      </c>
      <c r="D6521" t="str">
        <f t="shared" si="809"/>
        <v>@southwestair tremendous job atlanta airport saw sw celebrate mardi gras another reason i'm nuts for you guys! http://tco/8wbzorrn3c</v>
      </c>
      <c r="E6521" t="str">
        <f t="shared" si="810"/>
        <v>@southwestair tremendous job atlanta airport saw sw celebrate mardi gras another reason i'm nuts for you guys! http://tco/8wbzorrn3c</v>
      </c>
      <c r="F6521" t="str">
        <f t="shared" si="811"/>
        <v>@southwestair tremendous job atlanta airport saw sw celebrate mardi gras another reason i'm nuts for you guys! http://tco/8wbzorrn3c</v>
      </c>
      <c r="G6521" t="str">
        <f t="shared" si="812"/>
        <v>@southwestair tremendous job atlanta airport saw sw celebrate mardi gras another reason i'm nuts for you guys http://tco/8wbzorrn3c</v>
      </c>
      <c r="H6521" t="str">
        <f t="shared" si="813"/>
        <v>@southwestair tremendous job atlanta airport saw sw celebrate mardi gras another reason i'm nuts for you guys http://tco/8wbzorrn3c</v>
      </c>
      <c r="I6521" t="str">
        <f t="shared" si="814"/>
        <v>@southwestair tremendous job atlanta airport saw sw celebrate mardi gras another reason im nuts for you guys http://tco/8wbzorrn3c</v>
      </c>
      <c r="J6521" t="str">
        <f t="shared" si="815"/>
        <v>@southwestair tremendous job atlanta airport saw sw celebrate mardi gras another reason im nuts for you guys http://tco/8wbzorrn3c</v>
      </c>
    </row>
    <row r="6522" spans="1:10" x14ac:dyDescent="0.25">
      <c r="A6522" t="s">
        <v>9</v>
      </c>
      <c r="B6522" t="s">
        <v>6522</v>
      </c>
      <c r="C6522" t="str">
        <f t="shared" si="808"/>
        <v>@southwestair you officially have the worst customer service of any airline i've ever dealt with. #southwestairlines #poor</v>
      </c>
      <c r="D6522" t="str">
        <f t="shared" si="809"/>
        <v>@southwestair you officially have the worst customer service of any airline i've ever dealt with #southwestairlines #poor</v>
      </c>
      <c r="E6522" t="str">
        <f t="shared" si="810"/>
        <v>@southwestair you officially have the worst customer service of any airline i've ever dealt with #southwestairlines #poor</v>
      </c>
      <c r="F6522" t="str">
        <f t="shared" si="811"/>
        <v>@southwestair you officially have the worst customer service of any airline i've ever dealt with #southwestairlines #poor</v>
      </c>
      <c r="G6522" t="str">
        <f t="shared" si="812"/>
        <v>@southwestair you officially have the worst customer service of any airline i've ever dealt with #southwestairlines #poor</v>
      </c>
      <c r="H6522" t="str">
        <f t="shared" si="813"/>
        <v>@southwestair you officially have the worst customer service of any airline i've ever dealt with #southwestairlines #poor</v>
      </c>
      <c r="I6522" t="str">
        <f t="shared" si="814"/>
        <v>@southwestair you officially have the worst customer service of any airline ive ever dealt with #southwestairlines #poor</v>
      </c>
      <c r="J6522" t="str">
        <f t="shared" si="815"/>
        <v>@southwestair you officially have the worst customer service of any airline ive ever dealt with #southwestairlines #poor</v>
      </c>
    </row>
    <row r="6523" spans="1:10" x14ac:dyDescent="0.25">
      <c r="A6523" t="s">
        <v>4</v>
      </c>
      <c r="B6523" t="s">
        <v>6523</v>
      </c>
      <c r="C6523" t="str">
        <f t="shared" si="808"/>
        <v>@southwestair think you need to follow me for a dm</v>
      </c>
      <c r="D6523" t="str">
        <f t="shared" si="809"/>
        <v>@southwestair think you need to follow me for a dm</v>
      </c>
      <c r="E6523" t="str">
        <f t="shared" si="810"/>
        <v>@southwestair think you need to follow me for a dm</v>
      </c>
      <c r="F6523" t="str">
        <f t="shared" si="811"/>
        <v>@southwestair think you need to follow me for a dm</v>
      </c>
      <c r="G6523" t="str">
        <f t="shared" si="812"/>
        <v>@southwestair think you need to follow me for a dm</v>
      </c>
      <c r="H6523" t="str">
        <f t="shared" si="813"/>
        <v>@southwestair think you need to follow me for a dm</v>
      </c>
      <c r="I6523" t="str">
        <f t="shared" si="814"/>
        <v>@southwestair think you need to follow me for a dm</v>
      </c>
      <c r="J6523" t="str">
        <f t="shared" si="815"/>
        <v>@southwestair think you need to follow me for a dm</v>
      </c>
    </row>
    <row r="6524" spans="1:10" x14ac:dyDescent="0.25">
      <c r="A6524" t="s">
        <v>9</v>
      </c>
      <c r="B6524" t="s">
        <v>6524</v>
      </c>
      <c r="C6524" t="str">
        <f t="shared" si="808"/>
        <v>@southwestair fastest response all day. hour on the phone: never got off hold. hour in line: never got to the flight booking problems desk.</v>
      </c>
      <c r="D6524" t="str">
        <f t="shared" si="809"/>
        <v>@southwestair fastest response all day hour on the phone: never got off hold hour in line: never got to the flight booking problems desk</v>
      </c>
      <c r="E6524" t="str">
        <f t="shared" si="810"/>
        <v>@southwestair fastest response all day hour on the phone: never got off hold hour in line: never got to the flight booking problems desk</v>
      </c>
      <c r="F6524" t="str">
        <f t="shared" si="811"/>
        <v>@southwestair fastest response all day hour on the phone: never got off hold hour in line: never got to the flight booking problems desk</v>
      </c>
      <c r="G6524" t="str">
        <f t="shared" si="812"/>
        <v>@southwestair fastest response all day hour on the phone: never got off hold hour in line: never got to the flight booking problems desk</v>
      </c>
      <c r="H6524" t="str">
        <f t="shared" si="813"/>
        <v>@southwestair fastest response all day hour on the phone: never got off hold hour in line: never got to the flight booking problems desk</v>
      </c>
      <c r="I6524" t="str">
        <f t="shared" si="814"/>
        <v>@southwestair fastest response all day hour on the phone: never got off hold hour in line: never got to the flight booking problems desk</v>
      </c>
      <c r="J6524" t="str">
        <f t="shared" si="815"/>
        <v>@southwestair fastest response all day hour on the phone: never got off hold hour in line: never got to the flight booking problems desk</v>
      </c>
    </row>
    <row r="6525" spans="1:10" x14ac:dyDescent="0.25">
      <c r="A6525" t="s">
        <v>9</v>
      </c>
      <c r="B6525" t="s">
        <v>6525</v>
      </c>
      <c r="C6525" t="str">
        <f t="shared" si="808"/>
        <v>@southwestair had to rebook through atlanta &amp;amp; now drive to #nashville. had to pay ridiculous price difference. bad weather good for business</v>
      </c>
      <c r="D6525" t="str">
        <f t="shared" si="809"/>
        <v>@southwestair had to rebook through atlanta &amp;amp; now drive to #nashville had to pay ridiculous price difference bad weather good for business</v>
      </c>
      <c r="E6525" t="str">
        <f t="shared" si="810"/>
        <v>@southwestair had to rebook through atlanta &amp;amp; now drive to #nashville had to pay ridiculous price difference bad weather good for business</v>
      </c>
      <c r="F6525" t="str">
        <f t="shared" si="811"/>
        <v>@southwestair had to rebook through atlanta &amp;amp; now drive to #nashville had to pay ridiculous price difference bad weather good for business</v>
      </c>
      <c r="G6525" t="str">
        <f t="shared" si="812"/>
        <v>@southwestair had to rebook through atlanta &amp;amp; now drive to #nashville had to pay ridiculous price difference bad weather good for business</v>
      </c>
      <c r="H6525" t="str">
        <f t="shared" si="813"/>
        <v>@southwestair had to rebook through atlanta &amp;amp; now drive to #nashville had to pay ridiculous price difference bad weather good for business</v>
      </c>
      <c r="I6525" t="str">
        <f t="shared" si="814"/>
        <v>@southwestair had to rebook through atlanta &amp;amp; now drive to #nashville had to pay ridiculous price difference bad weather good for business</v>
      </c>
      <c r="J6525" t="str">
        <f t="shared" si="815"/>
        <v>@southwestair had to rebook through atlanta &amp;amp now drive to #nashville had to pay ridiculous price difference bad weather good for business</v>
      </c>
    </row>
    <row r="6526" spans="1:10" x14ac:dyDescent="0.25">
      <c r="A6526" t="s">
        <v>4</v>
      </c>
      <c r="B6526" t="s">
        <v>6526</v>
      </c>
      <c r="C6526" t="str">
        <f t="shared" si="808"/>
        <v>@southwestair when do you all expect to open the reservation through november?</v>
      </c>
      <c r="D6526" t="str">
        <f t="shared" si="809"/>
        <v>@southwestair when do you all expect to open the reservation through november?</v>
      </c>
      <c r="E6526" t="str">
        <f t="shared" si="810"/>
        <v>@southwestair when do you all expect to open the reservation through november?</v>
      </c>
      <c r="F6526" t="str">
        <f t="shared" si="811"/>
        <v>@southwestair when do you all expect to open the reservation through november</v>
      </c>
      <c r="G6526" t="str">
        <f t="shared" si="812"/>
        <v>@southwestair when do you all expect to open the reservation through november</v>
      </c>
      <c r="H6526" t="str">
        <f t="shared" si="813"/>
        <v>@southwestair when do you all expect to open the reservation through november</v>
      </c>
      <c r="I6526" t="str">
        <f t="shared" si="814"/>
        <v>@southwestair when do you all expect to open the reservation through november</v>
      </c>
      <c r="J6526" t="str">
        <f t="shared" si="815"/>
        <v>@southwestair when do you all expect to open the reservation through november</v>
      </c>
    </row>
    <row r="6527" spans="1:10" x14ac:dyDescent="0.25">
      <c r="A6527" t="s">
        <v>6</v>
      </c>
      <c r="B6527" t="s">
        <v>6527</v>
      </c>
      <c r="C6527" t="str">
        <f t="shared" si="808"/>
        <v>@southwestair amazing customer service as well. will definitely fly with you guys again if my instrument is involved. #10/10</v>
      </c>
      <c r="D6527" t="str">
        <f t="shared" si="809"/>
        <v>@southwestair amazing customer service as well will definitely fly with you guys again if my instrument is involved #10/10</v>
      </c>
      <c r="E6527" t="str">
        <f t="shared" si="810"/>
        <v>@southwestair amazing customer service as well will definitely fly with you guys again if my instrument is involved #10/10</v>
      </c>
      <c r="F6527" t="str">
        <f t="shared" si="811"/>
        <v>@southwestair amazing customer service as well will definitely fly with you guys again if my instrument is involved #10/10</v>
      </c>
      <c r="G6527" t="str">
        <f t="shared" si="812"/>
        <v>@southwestair amazing customer service as well will definitely fly with you guys again if my instrument is involved #10/10</v>
      </c>
      <c r="H6527" t="str">
        <f t="shared" si="813"/>
        <v>@southwestair amazing customer service as well will definitely fly with you guys again if my instrument is involved #10/10</v>
      </c>
      <c r="I6527" t="str">
        <f t="shared" si="814"/>
        <v>@southwestair amazing customer service as well will definitely fly with you guys again if my instrument is involved #10/10</v>
      </c>
      <c r="J6527" t="str">
        <f t="shared" si="815"/>
        <v>@southwestair amazing customer service as well will definitely fly with you guys again if my instrument is involved #10/10</v>
      </c>
    </row>
    <row r="6528" spans="1:10" x14ac:dyDescent="0.25">
      <c r="A6528" t="s">
        <v>4</v>
      </c>
      <c r="B6528" t="s">
        <v>6528</v>
      </c>
      <c r="C6528" t="str">
        <f t="shared" si="808"/>
        <v>@southwestair when are you going to be flying in and out of nashville? the deicer is in. are you short on planes and is it tomorrow morning?</v>
      </c>
      <c r="D6528" t="str">
        <f t="shared" si="809"/>
        <v>@southwestair when are you going to be flying in and out of nashville? the deicer is in are you short on planes and is it tomorrow morning?</v>
      </c>
      <c r="E6528" t="str">
        <f t="shared" si="810"/>
        <v>@southwestair when are you going to be flying in and out of nashville? the deicer is in are you short on planes and is it tomorrow morning?</v>
      </c>
      <c r="F6528" t="str">
        <f t="shared" si="811"/>
        <v>@southwestair when are you going to be flying in and out of nashville the deicer is in are you short on planes and is it tomorrow morning</v>
      </c>
      <c r="G6528" t="str">
        <f t="shared" si="812"/>
        <v>@southwestair when are you going to be flying in and out of nashville the deicer is in are you short on planes and is it tomorrow morning</v>
      </c>
      <c r="H6528" t="str">
        <f t="shared" si="813"/>
        <v>@southwestair when are you going to be flying in and out of nashville the deicer is in are you short on planes and is it tomorrow morning</v>
      </c>
      <c r="I6528" t="str">
        <f t="shared" si="814"/>
        <v>@southwestair when are you going to be flying in and out of nashville the deicer is in are you short on planes and is it tomorrow morning</v>
      </c>
      <c r="J6528" t="str">
        <f t="shared" si="815"/>
        <v>@southwestair when are you going to be flying in and out of nashville the deicer is in are you short on planes and is it tomorrow morning</v>
      </c>
    </row>
    <row r="6529" spans="1:10" x14ac:dyDescent="0.25">
      <c r="A6529" t="s">
        <v>6</v>
      </c>
      <c r="B6529" t="s">
        <v>6529</v>
      </c>
      <c r="C6529" t="str">
        <f t="shared" si="808"/>
        <v>@southwestair your social media team just said "sorry". thankfully submitting a complaint got resolution from an amazing rep who called.</v>
      </c>
      <c r="D6529" t="str">
        <f t="shared" si="809"/>
        <v>@southwestair your social media team just said "sorry" thankfully submitting a complaint got resolution from an amazing rep who called</v>
      </c>
      <c r="E6529" t="str">
        <f t="shared" si="810"/>
        <v>@southwestair your social media team just said "sorry" thankfully submitting a complaint got resolution from an amazing rep who called</v>
      </c>
      <c r="F6529" t="str">
        <f t="shared" si="811"/>
        <v>@southwestair your social media team just said "sorry" thankfully submitting a complaint got resolution from an amazing rep who called</v>
      </c>
      <c r="G6529" t="str">
        <f t="shared" si="812"/>
        <v>@southwestair your social media team just said "sorry" thankfully submitting a complaint got resolution from an amazing rep who called</v>
      </c>
      <c r="H6529" t="str">
        <f t="shared" si="813"/>
        <v>@southwestair your social media team just said sorry thankfully submitting a complaint got resolution from an amazing rep who called</v>
      </c>
      <c r="I6529" t="str">
        <f t="shared" si="814"/>
        <v>@southwestair your social media team just said sorry thankfully submitting a complaint got resolution from an amazing rep who called</v>
      </c>
      <c r="J6529" t="str">
        <f t="shared" si="815"/>
        <v>@southwestair your social media team just said sorry thankfully submitting a complaint got resolution from an amazing rep who called</v>
      </c>
    </row>
    <row r="6530" spans="1:10" x14ac:dyDescent="0.25">
      <c r="A6530" t="s">
        <v>4</v>
      </c>
      <c r="B6530" t="s">
        <v>6530</v>
      </c>
      <c r="C6530" t="str">
        <f t="shared" si="808"/>
        <v>@southwestair i'm scheduled to come back tomorrow, finally but i don't know swa hasn't flown out of @fly_nashville yet but @delta has</v>
      </c>
      <c r="D6530" t="str">
        <f t="shared" si="809"/>
        <v>@southwestair i'm scheduled to come back tomorrow, finally but i don't know swa hasn't flown out of @fly_nashville yet but @delta has</v>
      </c>
      <c r="E6530" t="str">
        <f t="shared" si="810"/>
        <v>@southwestair i'm scheduled to come back tomorrow finally but i don't know swa hasn't flown out of @fly_nashville yet but @delta has</v>
      </c>
      <c r="F6530" t="str">
        <f t="shared" si="811"/>
        <v>@southwestair i'm scheduled to come back tomorrow finally but i don't know swa hasn't flown out of @fly_nashville yet but @delta has</v>
      </c>
      <c r="G6530" t="str">
        <f t="shared" si="812"/>
        <v>@southwestair i'm scheduled to come back tomorrow finally but i don't know swa hasn't flown out of @fly_nashville yet but @delta has</v>
      </c>
      <c r="H6530" t="str">
        <f t="shared" si="813"/>
        <v>@southwestair i'm scheduled to come back tomorrow finally but i don't know swa hasn't flown out of @fly_nashville yet but @delta has</v>
      </c>
      <c r="I6530" t="str">
        <f t="shared" si="814"/>
        <v>@southwestair im scheduled to come back tomorrow finally but i dont know swa hasnt flown out of @fly_nashville yet but @delta has</v>
      </c>
      <c r="J6530" t="str">
        <f t="shared" si="815"/>
        <v>@southwestair im scheduled to come back tomorrow finally but i dont know swa hasnt flown out of @fly_nashville yet but @delta has</v>
      </c>
    </row>
    <row r="6531" spans="1:10" x14ac:dyDescent="0.25">
      <c r="A6531" t="s">
        <v>9</v>
      </c>
      <c r="B6531" t="s">
        <v>6531</v>
      </c>
      <c r="C6531" t="str">
        <f t="shared" ref="C6531:C6594" si="816">LOWER(B6531)</f>
        <v>@southwestair flight 1613 cancelled flightled??? my wife is stuck in phoenix on the way from slc to san
thanks a lot southwest!</v>
      </c>
      <c r="D6531" t="str">
        <f t="shared" ref="D6531:D6594" si="817">SUBSTITUTE(C6531,".","")</f>
        <v>@southwestair flight 1613 cancelled flightled??? my wife is stuck in phoenix on the way from slc to san
thanks a lot southwest!</v>
      </c>
      <c r="E6531" t="str">
        <f t="shared" ref="E6531:E6594" si="818">SUBSTITUTE(D6531,",","")</f>
        <v>@southwestair flight 1613 cancelled flightled??? my wife is stuck in phoenix on the way from slc to san
thanks a lot southwest!</v>
      </c>
      <c r="F6531" t="str">
        <f t="shared" ref="F6531:F6594" si="819">SUBSTITUTE(E6531,"?","")</f>
        <v>@southwestair flight 1613 cancelled flightled my wife is stuck in phoenix on the way from slc to san
thanks a lot southwest!</v>
      </c>
      <c r="G6531" t="str">
        <f t="shared" ref="G6531:G6594" si="820">SUBSTITUTE(F6531,"!","")</f>
        <v>@southwestair flight 1613 cancelled flightled my wife is stuck in phoenix on the way from slc to san
thanks a lot southwest</v>
      </c>
      <c r="H6531" t="str">
        <f t="shared" ref="H6531:H6594" si="821">SUBSTITUTE(G6531,CHAR(34),"")</f>
        <v>@southwestair flight 1613 cancelled flightled my wife is stuck in phoenix on the way from slc to san
thanks a lot southwest</v>
      </c>
      <c r="I6531" t="str">
        <f t="shared" ref="I6531:I6594" si="822">SUBSTITUTE(H6531,"'","")</f>
        <v>@southwestair flight 1613 cancelled flightled my wife is stuck in phoenix on the way from slc to san
thanks a lot southwest</v>
      </c>
      <c r="J6531" t="str">
        <f t="shared" ref="J6531:J6594" si="823">SUBSTITUTE(I6531,";","")</f>
        <v>@southwestair flight 1613 cancelled flightled my wife is stuck in phoenix on the way from slc to san
thanks a lot southwest</v>
      </c>
    </row>
    <row r="6532" spans="1:10" x14ac:dyDescent="0.25">
      <c r="A6532" t="s">
        <v>9</v>
      </c>
      <c r="B6532" t="s">
        <v>6532</v>
      </c>
      <c r="C6532" t="str">
        <f t="shared" si="816"/>
        <v>@southwestair i never got a cancelled flightlation text from this morning either #bushleague or a number to call #weakservice</v>
      </c>
      <c r="D6532" t="str">
        <f t="shared" si="817"/>
        <v>@southwestair i never got a cancelled flightlation text from this morning either #bushleague or a number to call #weakservice</v>
      </c>
      <c r="E6532" t="str">
        <f t="shared" si="818"/>
        <v>@southwestair i never got a cancelled flightlation text from this morning either #bushleague or a number to call #weakservice</v>
      </c>
      <c r="F6532" t="str">
        <f t="shared" si="819"/>
        <v>@southwestair i never got a cancelled flightlation text from this morning either #bushleague or a number to call #weakservice</v>
      </c>
      <c r="G6532" t="str">
        <f t="shared" si="820"/>
        <v>@southwestair i never got a cancelled flightlation text from this morning either #bushleague or a number to call #weakservice</v>
      </c>
      <c r="H6532" t="str">
        <f t="shared" si="821"/>
        <v>@southwestair i never got a cancelled flightlation text from this morning either #bushleague or a number to call #weakservice</v>
      </c>
      <c r="I6532" t="str">
        <f t="shared" si="822"/>
        <v>@southwestair i never got a cancelled flightlation text from this morning either #bushleague or a number to call #weakservice</v>
      </c>
      <c r="J6532" t="str">
        <f t="shared" si="823"/>
        <v>@southwestair i never got a cancelled flightlation text from this morning either #bushleague or a number to call #weakservice</v>
      </c>
    </row>
    <row r="6533" spans="1:10" x14ac:dyDescent="0.25">
      <c r="A6533" t="s">
        <v>6</v>
      </c>
      <c r="B6533" t="s">
        <v>6533</v>
      </c>
      <c r="C6533" t="str">
        <f t="shared" si="816"/>
        <v>@southwestair knows whats up! that #blackhistorymonth commercial. just another thing to add to reasons why i fly with #southwestairlines</v>
      </c>
      <c r="D6533" t="str">
        <f t="shared" si="817"/>
        <v>@southwestair knows whats up! that #blackhistorymonth commercial just another thing to add to reasons why i fly with #southwestairlines</v>
      </c>
      <c r="E6533" t="str">
        <f t="shared" si="818"/>
        <v>@southwestair knows whats up! that #blackhistorymonth commercial just another thing to add to reasons why i fly with #southwestairlines</v>
      </c>
      <c r="F6533" t="str">
        <f t="shared" si="819"/>
        <v>@southwestair knows whats up! that #blackhistorymonth commercial just another thing to add to reasons why i fly with #southwestairlines</v>
      </c>
      <c r="G6533" t="str">
        <f t="shared" si="820"/>
        <v>@southwestair knows whats up that #blackhistorymonth commercial just another thing to add to reasons why i fly with #southwestairlines</v>
      </c>
      <c r="H6533" t="str">
        <f t="shared" si="821"/>
        <v>@southwestair knows whats up that #blackhistorymonth commercial just another thing to add to reasons why i fly with #southwestairlines</v>
      </c>
      <c r="I6533" t="str">
        <f t="shared" si="822"/>
        <v>@southwestair knows whats up that #blackhistorymonth commercial just another thing to add to reasons why i fly with #southwestairlines</v>
      </c>
      <c r="J6533" t="str">
        <f t="shared" si="823"/>
        <v>@southwestair knows whats up that #blackhistorymonth commercial just another thing to add to reasons why i fly with #southwestairlines</v>
      </c>
    </row>
    <row r="6534" spans="1:10" x14ac:dyDescent="0.25">
      <c r="A6534" t="s">
        <v>9</v>
      </c>
      <c r="B6534" t="s">
        <v>6534</v>
      </c>
      <c r="C6534" t="str">
        <f t="shared" si="816"/>
        <v>@southwestair too late flight now</v>
      </c>
      <c r="D6534" t="str">
        <f t="shared" si="817"/>
        <v>@southwestair too late flight now</v>
      </c>
      <c r="E6534" t="str">
        <f t="shared" si="818"/>
        <v>@southwestair too late flight now</v>
      </c>
      <c r="F6534" t="str">
        <f t="shared" si="819"/>
        <v>@southwestair too late flight now</v>
      </c>
      <c r="G6534" t="str">
        <f t="shared" si="820"/>
        <v>@southwestair too late flight now</v>
      </c>
      <c r="H6534" t="str">
        <f t="shared" si="821"/>
        <v>@southwestair too late flight now</v>
      </c>
      <c r="I6534" t="str">
        <f t="shared" si="822"/>
        <v>@southwestair too late flight now</v>
      </c>
      <c r="J6534" t="str">
        <f t="shared" si="823"/>
        <v>@southwestair too late flight now</v>
      </c>
    </row>
    <row r="6535" spans="1:10" x14ac:dyDescent="0.25">
      <c r="A6535" t="s">
        <v>4</v>
      </c>
      <c r="B6535" t="s">
        <v>6535</v>
      </c>
      <c r="C6535" t="str">
        <f t="shared" si="816"/>
        <v>@southwestair can u get me on flt #3768 instead of #2522 rt now</v>
      </c>
      <c r="D6535" t="str">
        <f t="shared" si="817"/>
        <v>@southwestair can u get me on flt #3768 instead of #2522 rt now</v>
      </c>
      <c r="E6535" t="str">
        <f t="shared" si="818"/>
        <v>@southwestair can u get me on flt #3768 instead of #2522 rt now</v>
      </c>
      <c r="F6535" t="str">
        <f t="shared" si="819"/>
        <v>@southwestair can u get me on flt #3768 instead of #2522 rt now</v>
      </c>
      <c r="G6535" t="str">
        <f t="shared" si="820"/>
        <v>@southwestair can u get me on flt #3768 instead of #2522 rt now</v>
      </c>
      <c r="H6535" t="str">
        <f t="shared" si="821"/>
        <v>@southwestair can u get me on flt #3768 instead of #2522 rt now</v>
      </c>
      <c r="I6535" t="str">
        <f t="shared" si="822"/>
        <v>@southwestair can u get me on flt #3768 instead of #2522 rt now</v>
      </c>
      <c r="J6535" t="str">
        <f t="shared" si="823"/>
        <v>@southwestair can u get me on flt #3768 instead of #2522 rt now</v>
      </c>
    </row>
    <row r="6536" spans="1:10" x14ac:dyDescent="0.25">
      <c r="A6536" t="s">
        <v>9</v>
      </c>
      <c r="B6536" t="s">
        <v>6536</v>
      </c>
      <c r="C6536" t="str">
        <f t="shared" si="816"/>
        <v>@southwestair no but seriously wtf? #nochill http://t.co/esd3xd5v1r</v>
      </c>
      <c r="D6536" t="str">
        <f t="shared" si="817"/>
        <v>@southwestair no but seriously wtf? #nochill http://tco/esd3xd5v1r</v>
      </c>
      <c r="E6536" t="str">
        <f t="shared" si="818"/>
        <v>@southwestair no but seriously wtf? #nochill http://tco/esd3xd5v1r</v>
      </c>
      <c r="F6536" t="str">
        <f t="shared" si="819"/>
        <v>@southwestair no but seriously wtf #nochill http://tco/esd3xd5v1r</v>
      </c>
      <c r="G6536" t="str">
        <f t="shared" si="820"/>
        <v>@southwestair no but seriously wtf #nochill http://tco/esd3xd5v1r</v>
      </c>
      <c r="H6536" t="str">
        <f t="shared" si="821"/>
        <v>@southwestair no but seriously wtf #nochill http://tco/esd3xd5v1r</v>
      </c>
      <c r="I6536" t="str">
        <f t="shared" si="822"/>
        <v>@southwestair no but seriously wtf #nochill http://tco/esd3xd5v1r</v>
      </c>
      <c r="J6536" t="str">
        <f t="shared" si="823"/>
        <v>@southwestair no but seriously wtf #nochill http://tco/esd3xd5v1r</v>
      </c>
    </row>
    <row r="6537" spans="1:10" x14ac:dyDescent="0.25">
      <c r="A6537" t="s">
        <v>9</v>
      </c>
      <c r="B6537" t="s">
        <v>6537</v>
      </c>
      <c r="C6537" t="str">
        <f t="shared" si="816"/>
        <v>@southwestair yes but they couldn't explain the 2 hour and 45 minute hold time.</v>
      </c>
      <c r="D6537" t="str">
        <f t="shared" si="817"/>
        <v>@southwestair yes but they couldn't explain the 2 hour and 45 minute hold time</v>
      </c>
      <c r="E6537" t="str">
        <f t="shared" si="818"/>
        <v>@southwestair yes but they couldn't explain the 2 hour and 45 minute hold time</v>
      </c>
      <c r="F6537" t="str">
        <f t="shared" si="819"/>
        <v>@southwestair yes but they couldn't explain the 2 hour and 45 minute hold time</v>
      </c>
      <c r="G6537" t="str">
        <f t="shared" si="820"/>
        <v>@southwestair yes but they couldn't explain the 2 hour and 45 minute hold time</v>
      </c>
      <c r="H6537" t="str">
        <f t="shared" si="821"/>
        <v>@southwestair yes but they couldn't explain the 2 hour and 45 minute hold time</v>
      </c>
      <c r="I6537" t="str">
        <f t="shared" si="822"/>
        <v>@southwestair yes but they couldnt explain the 2 hour and 45 minute hold time</v>
      </c>
      <c r="J6537" t="str">
        <f t="shared" si="823"/>
        <v>@southwestair yes but they couldnt explain the 2 hour and 45 minute hold time</v>
      </c>
    </row>
    <row r="6538" spans="1:10" x14ac:dyDescent="0.25">
      <c r="A6538" t="s">
        <v>9</v>
      </c>
      <c r="B6538" t="s">
        <v>6538</v>
      </c>
      <c r="C6538" t="str">
        <f t="shared" si="816"/>
        <v>@southwestair mco-&amp;gt;dca flight almost full of people screwed by the msy-dca cancelled flightation. @united and @usairways didn't cancelled flight. swa=mistake.</v>
      </c>
      <c r="D6538" t="str">
        <f t="shared" si="817"/>
        <v>@southwestair mco-&amp;gt;dca flight almost full of people screwed by the msy-dca cancelled flightation @united and @usairways didn't cancelled flight swa=mistake</v>
      </c>
      <c r="E6538" t="str">
        <f t="shared" si="818"/>
        <v>@southwestair mco-&amp;gt;dca flight almost full of people screwed by the msy-dca cancelled flightation @united and @usairways didn't cancelled flight swa=mistake</v>
      </c>
      <c r="F6538" t="str">
        <f t="shared" si="819"/>
        <v>@southwestair mco-&amp;gt;dca flight almost full of people screwed by the msy-dca cancelled flightation @united and @usairways didn't cancelled flight swa=mistake</v>
      </c>
      <c r="G6538" t="str">
        <f t="shared" si="820"/>
        <v>@southwestair mco-&amp;gt;dca flight almost full of people screwed by the msy-dca cancelled flightation @united and @usairways didn't cancelled flight swa=mistake</v>
      </c>
      <c r="H6538" t="str">
        <f t="shared" si="821"/>
        <v>@southwestair mco-&amp;gt;dca flight almost full of people screwed by the msy-dca cancelled flightation @united and @usairways didn't cancelled flight swa=mistake</v>
      </c>
      <c r="I6538" t="str">
        <f t="shared" si="822"/>
        <v>@southwestair mco-&amp;gt;dca flight almost full of people screwed by the msy-dca cancelled flightation @united and @usairways didnt cancelled flight swa=mistake</v>
      </c>
      <c r="J6538" t="str">
        <f t="shared" si="823"/>
        <v>@southwestair mco-&amp;gtdca flight almost full of people screwed by the msy-dca cancelled flightation @united and @usairways didnt cancelled flight swa=mistake</v>
      </c>
    </row>
    <row r="6539" spans="1:10" x14ac:dyDescent="0.25">
      <c r="A6539" t="s">
        <v>4</v>
      </c>
      <c r="B6539" t="s">
        <v>6539</v>
      </c>
      <c r="C6539" t="str">
        <f t="shared" si="816"/>
        <v>@southwestair can i take my electric skateboard on a domestic flight? if so, do same policies listed on your site for regular boards apply?</v>
      </c>
      <c r="D6539" t="str">
        <f t="shared" si="817"/>
        <v>@southwestair can i take my electric skateboard on a domestic flight? if so, do same policies listed on your site for regular boards apply?</v>
      </c>
      <c r="E6539" t="str">
        <f t="shared" si="818"/>
        <v>@southwestair can i take my electric skateboard on a domestic flight? if so do same policies listed on your site for regular boards apply?</v>
      </c>
      <c r="F6539" t="str">
        <f t="shared" si="819"/>
        <v>@southwestair can i take my electric skateboard on a domestic flight if so do same policies listed on your site for regular boards apply</v>
      </c>
      <c r="G6539" t="str">
        <f t="shared" si="820"/>
        <v>@southwestair can i take my electric skateboard on a domestic flight if so do same policies listed on your site for regular boards apply</v>
      </c>
      <c r="H6539" t="str">
        <f t="shared" si="821"/>
        <v>@southwestair can i take my electric skateboard on a domestic flight if so do same policies listed on your site for regular boards apply</v>
      </c>
      <c r="I6539" t="str">
        <f t="shared" si="822"/>
        <v>@southwestair can i take my electric skateboard on a domestic flight if so do same policies listed on your site for regular boards apply</v>
      </c>
      <c r="J6539" t="str">
        <f t="shared" si="823"/>
        <v>@southwestair can i take my electric skateboard on a domestic flight if so do same policies listed on your site for regular boards apply</v>
      </c>
    </row>
    <row r="6540" spans="1:10" x14ac:dyDescent="0.25">
      <c r="A6540" t="s">
        <v>4</v>
      </c>
      <c r="B6540" t="s">
        <v>6540</v>
      </c>
      <c r="C6540" t="str">
        <f t="shared" si="816"/>
        <v>@southwestair what is dm?</v>
      </c>
      <c r="D6540" t="str">
        <f t="shared" si="817"/>
        <v>@southwestair what is dm?</v>
      </c>
      <c r="E6540" t="str">
        <f t="shared" si="818"/>
        <v>@southwestair what is dm?</v>
      </c>
      <c r="F6540" t="str">
        <f t="shared" si="819"/>
        <v>@southwestair what is dm</v>
      </c>
      <c r="G6540" t="str">
        <f t="shared" si="820"/>
        <v>@southwestair what is dm</v>
      </c>
      <c r="H6540" t="str">
        <f t="shared" si="821"/>
        <v>@southwestair what is dm</v>
      </c>
      <c r="I6540" t="str">
        <f t="shared" si="822"/>
        <v>@southwestair what is dm</v>
      </c>
      <c r="J6540" t="str">
        <f t="shared" si="823"/>
        <v>@southwestair what is dm</v>
      </c>
    </row>
    <row r="6541" spans="1:10" x14ac:dyDescent="0.25">
      <c r="A6541" t="s">
        <v>6</v>
      </c>
      <c r="B6541" t="s">
        <v>6541</v>
      </c>
      <c r="C6541" t="str">
        <f t="shared" si="816"/>
        <v>@southwestair your employees were great!</v>
      </c>
      <c r="D6541" t="str">
        <f t="shared" si="817"/>
        <v>@southwestair your employees were great!</v>
      </c>
      <c r="E6541" t="str">
        <f t="shared" si="818"/>
        <v>@southwestair your employees were great!</v>
      </c>
      <c r="F6541" t="str">
        <f t="shared" si="819"/>
        <v>@southwestair your employees were great!</v>
      </c>
      <c r="G6541" t="str">
        <f t="shared" si="820"/>
        <v>@southwestair your employees were great</v>
      </c>
      <c r="H6541" t="str">
        <f t="shared" si="821"/>
        <v>@southwestair your employees were great</v>
      </c>
      <c r="I6541" t="str">
        <f t="shared" si="822"/>
        <v>@southwestair your employees were great</v>
      </c>
      <c r="J6541" t="str">
        <f t="shared" si="823"/>
        <v>@southwestair your employees were great</v>
      </c>
    </row>
    <row r="6542" spans="1:10" x14ac:dyDescent="0.25">
      <c r="A6542" t="s">
        <v>4</v>
      </c>
      <c r="B6542" t="s">
        <v>6542</v>
      </c>
      <c r="C6542" t="str">
        <f t="shared" si="816"/>
        <v>@southwestair confirmation number for new reservation is fp9m6y i am traveling with a 3 year old. please email? jennifer.cascino@gmail.com</v>
      </c>
      <c r="D6542" t="str">
        <f t="shared" si="817"/>
        <v>@southwestair confirmation number for new reservation is fp9m6y i am traveling with a 3 year old please email? jennifercascino@gmailcom</v>
      </c>
      <c r="E6542" t="str">
        <f t="shared" si="818"/>
        <v>@southwestair confirmation number for new reservation is fp9m6y i am traveling with a 3 year old please email? jennifercascino@gmailcom</v>
      </c>
      <c r="F6542" t="str">
        <f t="shared" si="819"/>
        <v>@southwestair confirmation number for new reservation is fp9m6y i am traveling with a 3 year old please email jennifercascino@gmailcom</v>
      </c>
      <c r="G6542" t="str">
        <f t="shared" si="820"/>
        <v>@southwestair confirmation number for new reservation is fp9m6y i am traveling with a 3 year old please email jennifercascino@gmailcom</v>
      </c>
      <c r="H6542" t="str">
        <f t="shared" si="821"/>
        <v>@southwestair confirmation number for new reservation is fp9m6y i am traveling with a 3 year old please email jennifercascino@gmailcom</v>
      </c>
      <c r="I6542" t="str">
        <f t="shared" si="822"/>
        <v>@southwestair confirmation number for new reservation is fp9m6y i am traveling with a 3 year old please email jennifercascino@gmailcom</v>
      </c>
      <c r="J6542" t="str">
        <f t="shared" si="823"/>
        <v>@southwestair confirmation number for new reservation is fp9m6y i am traveling with a 3 year old please email jennifercascino@gmailcom</v>
      </c>
    </row>
    <row r="6543" spans="1:10" x14ac:dyDescent="0.25">
      <c r="A6543" t="s">
        <v>9</v>
      </c>
      <c r="B6543" t="s">
        <v>6543</v>
      </c>
      <c r="C6543" t="str">
        <f t="shared" si="816"/>
        <v>@southwestair: why no charging station in san?</v>
      </c>
      <c r="D6543" t="str">
        <f t="shared" si="817"/>
        <v>@southwestair: why no charging station in san?</v>
      </c>
      <c r="E6543" t="str">
        <f t="shared" si="818"/>
        <v>@southwestair: why no charging station in san?</v>
      </c>
      <c r="F6543" t="str">
        <f t="shared" si="819"/>
        <v>@southwestair: why no charging station in san</v>
      </c>
      <c r="G6543" t="str">
        <f t="shared" si="820"/>
        <v>@southwestair: why no charging station in san</v>
      </c>
      <c r="H6543" t="str">
        <f t="shared" si="821"/>
        <v>@southwestair: why no charging station in san</v>
      </c>
      <c r="I6543" t="str">
        <f t="shared" si="822"/>
        <v>@southwestair: why no charging station in san</v>
      </c>
      <c r="J6543" t="str">
        <f t="shared" si="823"/>
        <v>@southwestair: why no charging station in san</v>
      </c>
    </row>
    <row r="6544" spans="1:10" x14ac:dyDescent="0.25">
      <c r="A6544" t="s">
        <v>6</v>
      </c>
      <c r="B6544" t="s">
        <v>6544</v>
      </c>
      <c r="C6544" t="str">
        <f t="shared" si="816"/>
        <v>@southwestair thanks for the reply, something is off with the phones becuz after 2 dropped calls at 2 hours on hold, i got through on 1 ring</v>
      </c>
      <c r="D6544" t="str">
        <f t="shared" si="817"/>
        <v>@southwestair thanks for the reply, something is off with the phones becuz after 2 dropped calls at 2 hours on hold, i got through on 1 ring</v>
      </c>
      <c r="E6544" t="str">
        <f t="shared" si="818"/>
        <v>@southwestair thanks for the reply something is off with the phones becuz after 2 dropped calls at 2 hours on hold i got through on 1 ring</v>
      </c>
      <c r="F6544" t="str">
        <f t="shared" si="819"/>
        <v>@southwestair thanks for the reply something is off with the phones becuz after 2 dropped calls at 2 hours on hold i got through on 1 ring</v>
      </c>
      <c r="G6544" t="str">
        <f t="shared" si="820"/>
        <v>@southwestair thanks for the reply something is off with the phones becuz after 2 dropped calls at 2 hours on hold i got through on 1 ring</v>
      </c>
      <c r="H6544" t="str">
        <f t="shared" si="821"/>
        <v>@southwestair thanks for the reply something is off with the phones becuz after 2 dropped calls at 2 hours on hold i got through on 1 ring</v>
      </c>
      <c r="I6544" t="str">
        <f t="shared" si="822"/>
        <v>@southwestair thanks for the reply something is off with the phones becuz after 2 dropped calls at 2 hours on hold i got through on 1 ring</v>
      </c>
      <c r="J6544" t="str">
        <f t="shared" si="823"/>
        <v>@southwestair thanks for the reply something is off with the phones becuz after 2 dropped calls at 2 hours on hold i got through on 1 ring</v>
      </c>
    </row>
    <row r="6545" spans="1:10" x14ac:dyDescent="0.25">
      <c r="A6545" t="s">
        <v>6</v>
      </c>
      <c r="B6545" t="s">
        <v>6545</v>
      </c>
      <c r="C6545" t="str">
        <f t="shared" si="816"/>
        <v>@southwestair thank you for the vouchers after the long wait on the runway saturday night at bwi! i really appreciate it! #swfan</v>
      </c>
      <c r="D6545" t="str">
        <f t="shared" si="817"/>
        <v>@southwestair thank you for the vouchers after the long wait on the runway saturday night at bwi! i really appreciate it! #swfan</v>
      </c>
      <c r="E6545" t="str">
        <f t="shared" si="818"/>
        <v>@southwestair thank you for the vouchers after the long wait on the runway saturday night at bwi! i really appreciate it! #swfan</v>
      </c>
      <c r="F6545" t="str">
        <f t="shared" si="819"/>
        <v>@southwestair thank you for the vouchers after the long wait on the runway saturday night at bwi! i really appreciate it! #swfan</v>
      </c>
      <c r="G6545" t="str">
        <f t="shared" si="820"/>
        <v>@southwestair thank you for the vouchers after the long wait on the runway saturday night at bwi i really appreciate it #swfan</v>
      </c>
      <c r="H6545" t="str">
        <f t="shared" si="821"/>
        <v>@southwestair thank you for the vouchers after the long wait on the runway saturday night at bwi i really appreciate it #swfan</v>
      </c>
      <c r="I6545" t="str">
        <f t="shared" si="822"/>
        <v>@southwestair thank you for the vouchers after the long wait on the runway saturday night at bwi i really appreciate it #swfan</v>
      </c>
      <c r="J6545" t="str">
        <f t="shared" si="823"/>
        <v>@southwestair thank you for the vouchers after the long wait on the runway saturday night at bwi i really appreciate it #swfan</v>
      </c>
    </row>
    <row r="6546" spans="1:10" x14ac:dyDescent="0.25">
      <c r="A6546" t="s">
        <v>4</v>
      </c>
      <c r="B6546" t="s">
        <v>6546</v>
      </c>
      <c r="C6546" t="str">
        <f t="shared" si="816"/>
        <v>@southwestair you need this song for your next commercial!  https://t.co/ju9rhz4rqc. #swa #love</v>
      </c>
      <c r="D6546" t="str">
        <f t="shared" si="817"/>
        <v>@southwestair you need this song for your next commercial!  https://tco/ju9rhz4rqc #swa #love</v>
      </c>
      <c r="E6546" t="str">
        <f t="shared" si="818"/>
        <v>@southwestair you need this song for your next commercial!  https://tco/ju9rhz4rqc #swa #love</v>
      </c>
      <c r="F6546" t="str">
        <f t="shared" si="819"/>
        <v>@southwestair you need this song for your next commercial!  https://tco/ju9rhz4rqc #swa #love</v>
      </c>
      <c r="G6546" t="str">
        <f t="shared" si="820"/>
        <v>@southwestair you need this song for your next commercial  https://tco/ju9rhz4rqc #swa #love</v>
      </c>
      <c r="H6546" t="str">
        <f t="shared" si="821"/>
        <v>@southwestair you need this song for your next commercial  https://tco/ju9rhz4rqc #swa #love</v>
      </c>
      <c r="I6546" t="str">
        <f t="shared" si="822"/>
        <v>@southwestair you need this song for your next commercial  https://tco/ju9rhz4rqc #swa #love</v>
      </c>
      <c r="J6546" t="str">
        <f t="shared" si="823"/>
        <v>@southwestair you need this song for your next commercial  https://tco/ju9rhz4rqc #swa #love</v>
      </c>
    </row>
    <row r="6547" spans="1:10" x14ac:dyDescent="0.25">
      <c r="A6547" t="s">
        <v>6</v>
      </c>
      <c r="B6547" t="s">
        <v>6547</v>
      </c>
      <c r="C6547" t="str">
        <f t="shared" si="816"/>
        <v>@southwestair jh thank you. i finally got through the second time.</v>
      </c>
      <c r="D6547" t="str">
        <f t="shared" si="817"/>
        <v>@southwestair jh thank you i finally got through the second time</v>
      </c>
      <c r="E6547" t="str">
        <f t="shared" si="818"/>
        <v>@southwestair jh thank you i finally got through the second time</v>
      </c>
      <c r="F6547" t="str">
        <f t="shared" si="819"/>
        <v>@southwestair jh thank you i finally got through the second time</v>
      </c>
      <c r="G6547" t="str">
        <f t="shared" si="820"/>
        <v>@southwestair jh thank you i finally got through the second time</v>
      </c>
      <c r="H6547" t="str">
        <f t="shared" si="821"/>
        <v>@southwestair jh thank you i finally got through the second time</v>
      </c>
      <c r="I6547" t="str">
        <f t="shared" si="822"/>
        <v>@southwestair jh thank you i finally got through the second time</v>
      </c>
      <c r="J6547" t="str">
        <f t="shared" si="823"/>
        <v>@southwestair jh thank you i finally got through the second time</v>
      </c>
    </row>
    <row r="6548" spans="1:10" x14ac:dyDescent="0.25">
      <c r="A6548" t="s">
        <v>9</v>
      </c>
      <c r="B6548" t="s">
        <v>6548</v>
      </c>
      <c r="C6548" t="str">
        <f t="shared" si="816"/>
        <v>@southwestair 4/9/14, i need to fly from gsp to dsm, but claims there's no sched. avail.  i can book separately, but why not together?</v>
      </c>
      <c r="D6548" t="str">
        <f t="shared" si="817"/>
        <v>@southwestair 4/9/14, i need to fly from gsp to dsm, but claims there's no sched avail  i can book separately, but why not together?</v>
      </c>
      <c r="E6548" t="str">
        <f t="shared" si="818"/>
        <v>@southwestair 4/9/14 i need to fly from gsp to dsm but claims there's no sched avail  i can book separately but why not together?</v>
      </c>
      <c r="F6548" t="str">
        <f t="shared" si="819"/>
        <v>@southwestair 4/9/14 i need to fly from gsp to dsm but claims there's no sched avail  i can book separately but why not together</v>
      </c>
      <c r="G6548" t="str">
        <f t="shared" si="820"/>
        <v>@southwestair 4/9/14 i need to fly from gsp to dsm but claims there's no sched avail  i can book separately but why not together</v>
      </c>
      <c r="H6548" t="str">
        <f t="shared" si="821"/>
        <v>@southwestair 4/9/14 i need to fly from gsp to dsm but claims there's no sched avail  i can book separately but why not together</v>
      </c>
      <c r="I6548" t="str">
        <f t="shared" si="822"/>
        <v>@southwestair 4/9/14 i need to fly from gsp to dsm but claims theres no sched avail  i can book separately but why not together</v>
      </c>
      <c r="J6548" t="str">
        <f t="shared" si="823"/>
        <v>@southwestair 4/9/14 i need to fly from gsp to dsm but claims theres no sched avail  i can book separately but why not together</v>
      </c>
    </row>
    <row r="6549" spans="1:10" x14ac:dyDescent="0.25">
      <c r="A6549" t="s">
        <v>9</v>
      </c>
      <c r="B6549" t="s">
        <v>6549</v>
      </c>
      <c r="C6549" t="str">
        <f t="shared" si="816"/>
        <v>@southwestair thank you - hung up after 1hr 7min on hold. would you like me to dm you contact info?</v>
      </c>
      <c r="D6549" t="str">
        <f t="shared" si="817"/>
        <v>@southwestair thank you - hung up after 1hr 7min on hold would you like me to dm you contact info?</v>
      </c>
      <c r="E6549" t="str">
        <f t="shared" si="818"/>
        <v>@southwestair thank you - hung up after 1hr 7min on hold would you like me to dm you contact info?</v>
      </c>
      <c r="F6549" t="str">
        <f t="shared" si="819"/>
        <v>@southwestair thank you - hung up after 1hr 7min on hold would you like me to dm you contact info</v>
      </c>
      <c r="G6549" t="str">
        <f t="shared" si="820"/>
        <v>@southwestair thank you - hung up after 1hr 7min on hold would you like me to dm you contact info</v>
      </c>
      <c r="H6549" t="str">
        <f t="shared" si="821"/>
        <v>@southwestair thank you - hung up after 1hr 7min on hold would you like me to dm you contact info</v>
      </c>
      <c r="I6549" t="str">
        <f t="shared" si="822"/>
        <v>@southwestair thank you - hung up after 1hr 7min on hold would you like me to dm you contact info</v>
      </c>
      <c r="J6549" t="str">
        <f t="shared" si="823"/>
        <v>@southwestair thank you - hung up after 1hr 7min on hold would you like me to dm you contact info</v>
      </c>
    </row>
    <row r="6550" spans="1:10" x14ac:dyDescent="0.25">
      <c r="A6550" t="s">
        <v>9</v>
      </c>
      <c r="B6550" t="s">
        <v>6550</v>
      </c>
      <c r="C6550" t="str">
        <f t="shared" si="816"/>
        <v>@southwestair your checkin system is #poor</v>
      </c>
      <c r="D6550" t="str">
        <f t="shared" si="817"/>
        <v>@southwestair your checkin system is #poor</v>
      </c>
      <c r="E6550" t="str">
        <f t="shared" si="818"/>
        <v>@southwestair your checkin system is #poor</v>
      </c>
      <c r="F6550" t="str">
        <f t="shared" si="819"/>
        <v>@southwestair your checkin system is #poor</v>
      </c>
      <c r="G6550" t="str">
        <f t="shared" si="820"/>
        <v>@southwestair your checkin system is #poor</v>
      </c>
      <c r="H6550" t="str">
        <f t="shared" si="821"/>
        <v>@southwestair your checkin system is #poor</v>
      </c>
      <c r="I6550" t="str">
        <f t="shared" si="822"/>
        <v>@southwestair your checkin system is #poor</v>
      </c>
      <c r="J6550" t="str">
        <f t="shared" si="823"/>
        <v>@southwestair your checkin system is #poor</v>
      </c>
    </row>
    <row r="6551" spans="1:10" x14ac:dyDescent="0.25">
      <c r="A6551" t="s">
        <v>6</v>
      </c>
      <c r="B6551" t="s">
        <v>6551</v>
      </c>
      <c r="C6551" t="str">
        <f t="shared" si="816"/>
        <v>@southwestair haha, thanks for the explanation</v>
      </c>
      <c r="D6551" t="str">
        <f t="shared" si="817"/>
        <v>@southwestair haha, thanks for the explanation</v>
      </c>
      <c r="E6551" t="str">
        <f t="shared" si="818"/>
        <v>@southwestair haha thanks for the explanation</v>
      </c>
      <c r="F6551" t="str">
        <f t="shared" si="819"/>
        <v>@southwestair haha thanks for the explanation</v>
      </c>
      <c r="G6551" t="str">
        <f t="shared" si="820"/>
        <v>@southwestair haha thanks for the explanation</v>
      </c>
      <c r="H6551" t="str">
        <f t="shared" si="821"/>
        <v>@southwestair haha thanks for the explanation</v>
      </c>
      <c r="I6551" t="str">
        <f t="shared" si="822"/>
        <v>@southwestair haha thanks for the explanation</v>
      </c>
      <c r="J6551" t="str">
        <f t="shared" si="823"/>
        <v>@southwestair haha thanks for the explanation</v>
      </c>
    </row>
    <row r="6552" spans="1:10" x14ac:dyDescent="0.25">
      <c r="A6552" t="s">
        <v>4</v>
      </c>
      <c r="B6552" t="s">
        <v>6552</v>
      </c>
      <c r="C6552" t="str">
        <f t="shared" si="816"/>
        <v>@southwestair employees spreading a bit of #mardigras cheer at 7:30 this morning in atlanta  #nftyconvention http://t.co/ttbty89ilo</v>
      </c>
      <c r="D6552" t="str">
        <f t="shared" si="817"/>
        <v>@southwestair employees spreading a bit of #mardigras cheer at 7:30 this morning in atlanta  #nftyconvention http://tco/ttbty89ilo</v>
      </c>
      <c r="E6552" t="str">
        <f t="shared" si="818"/>
        <v>@southwestair employees spreading a bit of #mardigras cheer at 7:30 this morning in atlanta  #nftyconvention http://tco/ttbty89ilo</v>
      </c>
      <c r="F6552" t="str">
        <f t="shared" si="819"/>
        <v>@southwestair employees spreading a bit of #mardigras cheer at 7:30 this morning in atlanta  #nftyconvention http://tco/ttbty89ilo</v>
      </c>
      <c r="G6552" t="str">
        <f t="shared" si="820"/>
        <v>@southwestair employees spreading a bit of #mardigras cheer at 7:30 this morning in atlanta  #nftyconvention http://tco/ttbty89ilo</v>
      </c>
      <c r="H6552" t="str">
        <f t="shared" si="821"/>
        <v>@southwestair employees spreading a bit of #mardigras cheer at 7:30 this morning in atlanta  #nftyconvention http://tco/ttbty89ilo</v>
      </c>
      <c r="I6552" t="str">
        <f t="shared" si="822"/>
        <v>@southwestair employees spreading a bit of #mardigras cheer at 7:30 this morning in atlanta  #nftyconvention http://tco/ttbty89ilo</v>
      </c>
      <c r="J6552" t="str">
        <f t="shared" si="823"/>
        <v>@southwestair employees spreading a bit of #mardigras cheer at 7:30 this morning in atlanta  #nftyconvention http://tco/ttbty89ilo</v>
      </c>
    </row>
    <row r="6553" spans="1:10" x14ac:dyDescent="0.25">
      <c r="A6553" t="s">
        <v>9</v>
      </c>
      <c r="B6553" t="s">
        <v>6553</v>
      </c>
      <c r="C6553" t="str">
        <f t="shared" si="816"/>
        <v>@southwestair having some trouble checking in. can you please add me so i can dm you</v>
      </c>
      <c r="D6553" t="str">
        <f t="shared" si="817"/>
        <v>@southwestair having some trouble checking in can you please add me so i can dm you</v>
      </c>
      <c r="E6553" t="str">
        <f t="shared" si="818"/>
        <v>@southwestair having some trouble checking in can you please add me so i can dm you</v>
      </c>
      <c r="F6553" t="str">
        <f t="shared" si="819"/>
        <v>@southwestair having some trouble checking in can you please add me so i can dm you</v>
      </c>
      <c r="G6553" t="str">
        <f t="shared" si="820"/>
        <v>@southwestair having some trouble checking in can you please add me so i can dm you</v>
      </c>
      <c r="H6553" t="str">
        <f t="shared" si="821"/>
        <v>@southwestair having some trouble checking in can you please add me so i can dm you</v>
      </c>
      <c r="I6553" t="str">
        <f t="shared" si="822"/>
        <v>@southwestair having some trouble checking in can you please add me so i can dm you</v>
      </c>
      <c r="J6553" t="str">
        <f t="shared" si="823"/>
        <v>@southwestair having some trouble checking in can you please add me so i can dm you</v>
      </c>
    </row>
    <row r="6554" spans="1:10" x14ac:dyDescent="0.25">
      <c r="A6554" t="s">
        <v>9</v>
      </c>
      <c r="B6554" t="s">
        <v>6554</v>
      </c>
      <c r="C6554" t="str">
        <f t="shared" si="816"/>
        <v>@southwestair wifi on yesterday's flight extremely slow a waste of $8 and lost the travel time for work.</v>
      </c>
      <c r="D6554" t="str">
        <f t="shared" si="817"/>
        <v>@southwestair wifi on yesterday's flight extremely slow a waste of $8 and lost the travel time for work</v>
      </c>
      <c r="E6554" t="str">
        <f t="shared" si="818"/>
        <v>@southwestair wifi on yesterday's flight extremely slow a waste of $8 and lost the travel time for work</v>
      </c>
      <c r="F6554" t="str">
        <f t="shared" si="819"/>
        <v>@southwestair wifi on yesterday's flight extremely slow a waste of $8 and lost the travel time for work</v>
      </c>
      <c r="G6554" t="str">
        <f t="shared" si="820"/>
        <v>@southwestair wifi on yesterday's flight extremely slow a waste of $8 and lost the travel time for work</v>
      </c>
      <c r="H6554" t="str">
        <f t="shared" si="821"/>
        <v>@southwestair wifi on yesterday's flight extremely slow a waste of $8 and lost the travel time for work</v>
      </c>
      <c r="I6554" t="str">
        <f t="shared" si="822"/>
        <v>@southwestair wifi on yesterdays flight extremely slow a waste of $8 and lost the travel time for work</v>
      </c>
      <c r="J6554" t="str">
        <f t="shared" si="823"/>
        <v>@southwestair wifi on yesterdays flight extremely slow a waste of $8 and lost the travel time for work</v>
      </c>
    </row>
    <row r="6555" spans="1:10" x14ac:dyDescent="0.25">
      <c r="A6555" t="s">
        <v>9</v>
      </c>
      <c r="B6555" t="s">
        <v>6555</v>
      </c>
      <c r="C6555" t="str">
        <f t="shared" si="816"/>
        <v>@southwestair my flight was cancelled flightled monday.  just looking to cancelled flight and credit my card.  that's all.</v>
      </c>
      <c r="D6555" t="str">
        <f t="shared" si="817"/>
        <v>@southwestair my flight was cancelled flightled monday  just looking to cancelled flight and credit my card  that's all</v>
      </c>
      <c r="E6555" t="str">
        <f t="shared" si="818"/>
        <v>@southwestair my flight was cancelled flightled monday  just looking to cancelled flight and credit my card  that's all</v>
      </c>
      <c r="F6555" t="str">
        <f t="shared" si="819"/>
        <v>@southwestair my flight was cancelled flightled monday  just looking to cancelled flight and credit my card  that's all</v>
      </c>
      <c r="G6555" t="str">
        <f t="shared" si="820"/>
        <v>@southwestair my flight was cancelled flightled monday  just looking to cancelled flight and credit my card  that's all</v>
      </c>
      <c r="H6555" t="str">
        <f t="shared" si="821"/>
        <v>@southwestair my flight was cancelled flightled monday  just looking to cancelled flight and credit my card  that's all</v>
      </c>
      <c r="I6555" t="str">
        <f t="shared" si="822"/>
        <v>@southwestair my flight was cancelled flightled monday  just looking to cancelled flight and credit my card  thats all</v>
      </c>
      <c r="J6555" t="str">
        <f t="shared" si="823"/>
        <v>@southwestair my flight was cancelled flightled monday  just looking to cancelled flight and credit my card  thats all</v>
      </c>
    </row>
    <row r="6556" spans="1:10" x14ac:dyDescent="0.25">
      <c r="A6556" t="s">
        <v>9</v>
      </c>
      <c r="B6556" t="s">
        <v>6556</v>
      </c>
      <c r="C6556" t="str">
        <f t="shared" si="816"/>
        <v>@southwestair still on the ground &amp;gt;30mins after planned departure. and this is california. no weather here. originally told 10 min delay.</v>
      </c>
      <c r="D6556" t="str">
        <f t="shared" si="817"/>
        <v>@southwestair still on the ground &amp;gt;30mins after planned departure and this is california no weather here originally told 10 min delay</v>
      </c>
      <c r="E6556" t="str">
        <f t="shared" si="818"/>
        <v>@southwestair still on the ground &amp;gt;30mins after planned departure and this is california no weather here originally told 10 min delay</v>
      </c>
      <c r="F6556" t="str">
        <f t="shared" si="819"/>
        <v>@southwestair still on the ground &amp;gt;30mins after planned departure and this is california no weather here originally told 10 min delay</v>
      </c>
      <c r="G6556" t="str">
        <f t="shared" si="820"/>
        <v>@southwestair still on the ground &amp;gt;30mins after planned departure and this is california no weather here originally told 10 min delay</v>
      </c>
      <c r="H6556" t="str">
        <f t="shared" si="821"/>
        <v>@southwestair still on the ground &amp;gt;30mins after planned departure and this is california no weather here originally told 10 min delay</v>
      </c>
      <c r="I6556" t="str">
        <f t="shared" si="822"/>
        <v>@southwestair still on the ground &amp;gt;30mins after planned departure and this is california no weather here originally told 10 min delay</v>
      </c>
      <c r="J6556" t="str">
        <f t="shared" si="823"/>
        <v>@southwestair still on the ground &amp;gt30mins after planned departure and this is california no weather here originally told 10 min delay</v>
      </c>
    </row>
    <row r="6557" spans="1:10" x14ac:dyDescent="0.25">
      <c r="A6557" t="s">
        <v>4</v>
      </c>
      <c r="B6557" t="s">
        <v>6557</v>
      </c>
      <c r="C6557" t="str">
        <f t="shared" si="816"/>
        <v>@southwestair i understand. wonderful "miriam" in customer service who was able to reroute me... got any rental car discounts?</v>
      </c>
      <c r="D6557" t="str">
        <f t="shared" si="817"/>
        <v>@southwestair i understand wonderful "miriam" in customer service who was able to reroute me got any rental car discounts?</v>
      </c>
      <c r="E6557" t="str">
        <f t="shared" si="818"/>
        <v>@southwestair i understand wonderful "miriam" in customer service who was able to reroute me got any rental car discounts?</v>
      </c>
      <c r="F6557" t="str">
        <f t="shared" si="819"/>
        <v>@southwestair i understand wonderful "miriam" in customer service who was able to reroute me got any rental car discounts</v>
      </c>
      <c r="G6557" t="str">
        <f t="shared" si="820"/>
        <v>@southwestair i understand wonderful "miriam" in customer service who was able to reroute me got any rental car discounts</v>
      </c>
      <c r="H6557" t="str">
        <f t="shared" si="821"/>
        <v>@southwestair i understand wonderful miriam in customer service who was able to reroute me got any rental car discounts</v>
      </c>
      <c r="I6557" t="str">
        <f t="shared" si="822"/>
        <v>@southwestair i understand wonderful miriam in customer service who was able to reroute me got any rental car discounts</v>
      </c>
      <c r="J6557" t="str">
        <f t="shared" si="823"/>
        <v>@southwestair i understand wonderful miriam in customer service who was able to reroute me got any rental car discounts</v>
      </c>
    </row>
    <row r="6558" spans="1:10" x14ac:dyDescent="0.25">
      <c r="A6558" t="s">
        <v>9</v>
      </c>
      <c r="B6558" t="s">
        <v>6558</v>
      </c>
      <c r="C6558" t="str">
        <f t="shared" si="816"/>
        <v>@southwestair not yet! supposed to get it early evening tonight. don't want to have to go to the store and buy new necessities.</v>
      </c>
      <c r="D6558" t="str">
        <f t="shared" si="817"/>
        <v>@southwestair not yet! supposed to get it early evening tonight don't want to have to go to the store and buy new necessities</v>
      </c>
      <c r="E6558" t="str">
        <f t="shared" si="818"/>
        <v>@southwestair not yet! supposed to get it early evening tonight don't want to have to go to the store and buy new necessities</v>
      </c>
      <c r="F6558" t="str">
        <f t="shared" si="819"/>
        <v>@southwestair not yet! supposed to get it early evening tonight don't want to have to go to the store and buy new necessities</v>
      </c>
      <c r="G6558" t="str">
        <f t="shared" si="820"/>
        <v>@southwestair not yet supposed to get it early evening tonight don't want to have to go to the store and buy new necessities</v>
      </c>
      <c r="H6558" t="str">
        <f t="shared" si="821"/>
        <v>@southwestair not yet supposed to get it early evening tonight don't want to have to go to the store and buy new necessities</v>
      </c>
      <c r="I6558" t="str">
        <f t="shared" si="822"/>
        <v>@southwestair not yet supposed to get it early evening tonight dont want to have to go to the store and buy new necessities</v>
      </c>
      <c r="J6558" t="str">
        <f t="shared" si="823"/>
        <v>@southwestair not yet supposed to get it early evening tonight dont want to have to go to the store and buy new necessities</v>
      </c>
    </row>
    <row r="6559" spans="1:10" x14ac:dyDescent="0.25">
      <c r="A6559" t="s">
        <v>9</v>
      </c>
      <c r="B6559" t="s">
        <v>6559</v>
      </c>
      <c r="C6559" t="str">
        <f t="shared" si="816"/>
        <v>@southwestair how? it is not possible to call swa on the phone. you put me on hold for an hour and then cut me off.</v>
      </c>
      <c r="D6559" t="str">
        <f t="shared" si="817"/>
        <v>@southwestair how? it is not possible to call swa on the phone you put me on hold for an hour and then cut me off</v>
      </c>
      <c r="E6559" t="str">
        <f t="shared" si="818"/>
        <v>@southwestair how? it is not possible to call swa on the phone you put me on hold for an hour and then cut me off</v>
      </c>
      <c r="F6559" t="str">
        <f t="shared" si="819"/>
        <v>@southwestair how it is not possible to call swa on the phone you put me on hold for an hour and then cut me off</v>
      </c>
      <c r="G6559" t="str">
        <f t="shared" si="820"/>
        <v>@southwestair how it is not possible to call swa on the phone you put me on hold for an hour and then cut me off</v>
      </c>
      <c r="H6559" t="str">
        <f t="shared" si="821"/>
        <v>@southwestair how it is not possible to call swa on the phone you put me on hold for an hour and then cut me off</v>
      </c>
      <c r="I6559" t="str">
        <f t="shared" si="822"/>
        <v>@southwestair how it is not possible to call swa on the phone you put me on hold for an hour and then cut me off</v>
      </c>
      <c r="J6559" t="str">
        <f t="shared" si="823"/>
        <v>@southwestair how it is not possible to call swa on the phone you put me on hold for an hour and then cut me off</v>
      </c>
    </row>
    <row r="6560" spans="1:10" x14ac:dyDescent="0.25">
      <c r="A6560" t="s">
        <v>6</v>
      </c>
      <c r="B6560" t="s">
        <v>6560</v>
      </c>
      <c r="C6560" t="str">
        <f t="shared" si="816"/>
        <v>@southwestair been with my gf for 2.5yrs, she's from sf &amp;amp; i live in tulsa. swa always takes me there to see my love! #southwestluvsweeps</v>
      </c>
      <c r="D6560" t="str">
        <f t="shared" si="817"/>
        <v>@southwestair been with my gf for 25yrs, she's from sf &amp;amp; i live in tulsa swa always takes me there to see my love! #southwestluvsweeps</v>
      </c>
      <c r="E6560" t="str">
        <f t="shared" si="818"/>
        <v>@southwestair been with my gf for 25yrs she's from sf &amp;amp; i live in tulsa swa always takes me there to see my love! #southwestluvsweeps</v>
      </c>
      <c r="F6560" t="str">
        <f t="shared" si="819"/>
        <v>@southwestair been with my gf for 25yrs she's from sf &amp;amp; i live in tulsa swa always takes me there to see my love! #southwestluvsweeps</v>
      </c>
      <c r="G6560" t="str">
        <f t="shared" si="820"/>
        <v>@southwestair been with my gf for 25yrs she's from sf &amp;amp; i live in tulsa swa always takes me there to see my love #southwestluvsweeps</v>
      </c>
      <c r="H6560" t="str">
        <f t="shared" si="821"/>
        <v>@southwestair been with my gf for 25yrs she's from sf &amp;amp; i live in tulsa swa always takes me there to see my love #southwestluvsweeps</v>
      </c>
      <c r="I6560" t="str">
        <f t="shared" si="822"/>
        <v>@southwestair been with my gf for 25yrs shes from sf &amp;amp; i live in tulsa swa always takes me there to see my love #southwestluvsweeps</v>
      </c>
      <c r="J6560" t="str">
        <f t="shared" si="823"/>
        <v>@southwestair been with my gf for 25yrs shes from sf &amp;amp i live in tulsa swa always takes me there to see my love #southwestluvsweeps</v>
      </c>
    </row>
    <row r="6561" spans="1:10" x14ac:dyDescent="0.25">
      <c r="A6561" t="s">
        <v>4</v>
      </c>
      <c r="B6561" t="s">
        <v>6561</v>
      </c>
      <c r="C6561" t="str">
        <f t="shared" si="816"/>
        <v>@southwestair hi there! i just got my known traveler# and would like to add it to a flight that i already purchased. what's my best option?</v>
      </c>
      <c r="D6561" t="str">
        <f t="shared" si="817"/>
        <v>@southwestair hi there! i just got my known traveler# and would like to add it to a flight that i already purchased what's my best option?</v>
      </c>
      <c r="E6561" t="str">
        <f t="shared" si="818"/>
        <v>@southwestair hi there! i just got my known traveler# and would like to add it to a flight that i already purchased what's my best option?</v>
      </c>
      <c r="F6561" t="str">
        <f t="shared" si="819"/>
        <v>@southwestair hi there! i just got my known traveler# and would like to add it to a flight that i already purchased what's my best option</v>
      </c>
      <c r="G6561" t="str">
        <f t="shared" si="820"/>
        <v>@southwestair hi there i just got my known traveler# and would like to add it to a flight that i already purchased what's my best option</v>
      </c>
      <c r="H6561" t="str">
        <f t="shared" si="821"/>
        <v>@southwestair hi there i just got my known traveler# and would like to add it to a flight that i already purchased what's my best option</v>
      </c>
      <c r="I6561" t="str">
        <f t="shared" si="822"/>
        <v>@southwestair hi there i just got my known traveler# and would like to add it to a flight that i already purchased whats my best option</v>
      </c>
      <c r="J6561" t="str">
        <f t="shared" si="823"/>
        <v>@southwestair hi there i just got my known traveler# and would like to add it to a flight that i already purchased whats my best option</v>
      </c>
    </row>
    <row r="6562" spans="1:10" x14ac:dyDescent="0.25">
      <c r="A6562" t="s">
        <v>9</v>
      </c>
      <c r="B6562" t="s">
        <v>6562</v>
      </c>
      <c r="C6562" t="str">
        <f t="shared" si="816"/>
        <v>@southwestair nashville airport has runways open. it appears southwest is only airline cancelled flighting flights. is this likely to change?</v>
      </c>
      <c r="D6562" t="str">
        <f t="shared" si="817"/>
        <v>@southwestair nashville airport has runways open it appears southwest is only airline cancelled flighting flights is this likely to change?</v>
      </c>
      <c r="E6562" t="str">
        <f t="shared" si="818"/>
        <v>@southwestair nashville airport has runways open it appears southwest is only airline cancelled flighting flights is this likely to change?</v>
      </c>
      <c r="F6562" t="str">
        <f t="shared" si="819"/>
        <v>@southwestair nashville airport has runways open it appears southwest is only airline cancelled flighting flights is this likely to change</v>
      </c>
      <c r="G6562" t="str">
        <f t="shared" si="820"/>
        <v>@southwestair nashville airport has runways open it appears southwest is only airline cancelled flighting flights is this likely to change</v>
      </c>
      <c r="H6562" t="str">
        <f t="shared" si="821"/>
        <v>@southwestair nashville airport has runways open it appears southwest is only airline cancelled flighting flights is this likely to change</v>
      </c>
      <c r="I6562" t="str">
        <f t="shared" si="822"/>
        <v>@southwestair nashville airport has runways open it appears southwest is only airline cancelled flighting flights is this likely to change</v>
      </c>
      <c r="J6562" t="str">
        <f t="shared" si="823"/>
        <v>@southwestair nashville airport has runways open it appears southwest is only airline cancelled flighting flights is this likely to change</v>
      </c>
    </row>
    <row r="6563" spans="1:10" x14ac:dyDescent="0.25">
      <c r="A6563" t="s">
        <v>9</v>
      </c>
      <c r="B6563" t="s">
        <v>6563</v>
      </c>
      <c r="C6563" t="str">
        <f t="shared" si="816"/>
        <v>@southwestair been on the phone for about an hour waiting..can you please answer, thank you!  #notcool</v>
      </c>
      <c r="D6563" t="str">
        <f t="shared" si="817"/>
        <v>@southwestair been on the phone for about an hour waitingcan you please answer, thank you!  #notcool</v>
      </c>
      <c r="E6563" t="str">
        <f t="shared" si="818"/>
        <v>@southwestair been on the phone for about an hour waitingcan you please answer thank you!  #notcool</v>
      </c>
      <c r="F6563" t="str">
        <f t="shared" si="819"/>
        <v>@southwestair been on the phone for about an hour waitingcan you please answer thank you!  #notcool</v>
      </c>
      <c r="G6563" t="str">
        <f t="shared" si="820"/>
        <v>@southwestair been on the phone for about an hour waitingcan you please answer thank you  #notcool</v>
      </c>
      <c r="H6563" t="str">
        <f t="shared" si="821"/>
        <v>@southwestair been on the phone for about an hour waitingcan you please answer thank you  #notcool</v>
      </c>
      <c r="I6563" t="str">
        <f t="shared" si="822"/>
        <v>@southwestair been on the phone for about an hour waitingcan you please answer thank you  #notcool</v>
      </c>
      <c r="J6563" t="str">
        <f t="shared" si="823"/>
        <v>@southwestair been on the phone for about an hour waitingcan you please answer thank you  #notcool</v>
      </c>
    </row>
    <row r="6564" spans="1:10" x14ac:dyDescent="0.25">
      <c r="A6564" t="s">
        <v>4</v>
      </c>
      <c r="B6564" t="s">
        <v>6564</v>
      </c>
      <c r="C6564" t="str">
        <f t="shared" si="816"/>
        <v>@southwestair @tomvh just get the rr credit card and get the points of family that way</v>
      </c>
      <c r="D6564" t="str">
        <f t="shared" si="817"/>
        <v>@southwestair @tomvh just get the rr credit card and get the points of family that way</v>
      </c>
      <c r="E6564" t="str">
        <f t="shared" si="818"/>
        <v>@southwestair @tomvh just get the rr credit card and get the points of family that way</v>
      </c>
      <c r="F6564" t="str">
        <f t="shared" si="819"/>
        <v>@southwestair @tomvh just get the rr credit card and get the points of family that way</v>
      </c>
      <c r="G6564" t="str">
        <f t="shared" si="820"/>
        <v>@southwestair @tomvh just get the rr credit card and get the points of family that way</v>
      </c>
      <c r="H6564" t="str">
        <f t="shared" si="821"/>
        <v>@southwestair @tomvh just get the rr credit card and get the points of family that way</v>
      </c>
      <c r="I6564" t="str">
        <f t="shared" si="822"/>
        <v>@southwestair @tomvh just get the rr credit card and get the points of family that way</v>
      </c>
      <c r="J6564" t="str">
        <f t="shared" si="823"/>
        <v>@southwestair @tomvh just get the rr credit card and get the points of family that way</v>
      </c>
    </row>
    <row r="6565" spans="1:10" x14ac:dyDescent="0.25">
      <c r="A6565" t="s">
        <v>6</v>
      </c>
      <c r="B6565" t="s">
        <v>6565</v>
      </c>
      <c r="C6565" t="str">
        <f t="shared" si="816"/>
        <v>@southwestair sent. thanks vp!</v>
      </c>
      <c r="D6565" t="str">
        <f t="shared" si="817"/>
        <v>@southwestair sent thanks vp!</v>
      </c>
      <c r="E6565" t="str">
        <f t="shared" si="818"/>
        <v>@southwestair sent thanks vp!</v>
      </c>
      <c r="F6565" t="str">
        <f t="shared" si="819"/>
        <v>@southwestair sent thanks vp!</v>
      </c>
      <c r="G6565" t="str">
        <f t="shared" si="820"/>
        <v>@southwestair sent thanks vp</v>
      </c>
      <c r="H6565" t="str">
        <f t="shared" si="821"/>
        <v>@southwestair sent thanks vp</v>
      </c>
      <c r="I6565" t="str">
        <f t="shared" si="822"/>
        <v>@southwestair sent thanks vp</v>
      </c>
      <c r="J6565" t="str">
        <f t="shared" si="823"/>
        <v>@southwestair sent thanks vp</v>
      </c>
    </row>
    <row r="6566" spans="1:10" x14ac:dyDescent="0.25">
      <c r="A6566" t="s">
        <v>4</v>
      </c>
      <c r="B6566" t="s">
        <v>6566</v>
      </c>
      <c r="C6566" t="str">
        <f t="shared" si="816"/>
        <v>@southwestair what does tsa pre on my boarding pass mean? http://t.co/0hmmqczkcf</v>
      </c>
      <c r="D6566" t="str">
        <f t="shared" si="817"/>
        <v>@southwestair what does tsa pre on my boarding pass mean? http://tco/0hmmqczkcf</v>
      </c>
      <c r="E6566" t="str">
        <f t="shared" si="818"/>
        <v>@southwestair what does tsa pre on my boarding pass mean? http://tco/0hmmqczkcf</v>
      </c>
      <c r="F6566" t="str">
        <f t="shared" si="819"/>
        <v>@southwestair what does tsa pre on my boarding pass mean http://tco/0hmmqczkcf</v>
      </c>
      <c r="G6566" t="str">
        <f t="shared" si="820"/>
        <v>@southwestair what does tsa pre on my boarding pass mean http://tco/0hmmqczkcf</v>
      </c>
      <c r="H6566" t="str">
        <f t="shared" si="821"/>
        <v>@southwestair what does tsa pre on my boarding pass mean http://tco/0hmmqczkcf</v>
      </c>
      <c r="I6566" t="str">
        <f t="shared" si="822"/>
        <v>@southwestair what does tsa pre on my boarding pass mean http://tco/0hmmqczkcf</v>
      </c>
      <c r="J6566" t="str">
        <f t="shared" si="823"/>
        <v>@southwestair what does tsa pre on my boarding pass mean http://tco/0hmmqczkcf</v>
      </c>
    </row>
    <row r="6567" spans="1:10" x14ac:dyDescent="0.25">
      <c r="A6567" t="s">
        <v>9</v>
      </c>
      <c r="B6567" t="s">
        <v>6567</v>
      </c>
      <c r="C6567" t="str">
        <f t="shared" si="816"/>
        <v>@southwestair she's still stranded in dc. sat until 3:30am with 100 other kids. they were starving, and exhausted.</v>
      </c>
      <c r="D6567" t="str">
        <f t="shared" si="817"/>
        <v>@southwestair she's still stranded in dc sat until 3:30am with 100 other kids they were starving, and exhausted</v>
      </c>
      <c r="E6567" t="str">
        <f t="shared" si="818"/>
        <v>@southwestair she's still stranded in dc sat until 3:30am with 100 other kids they were starving and exhausted</v>
      </c>
      <c r="F6567" t="str">
        <f t="shared" si="819"/>
        <v>@southwestair she's still stranded in dc sat until 3:30am with 100 other kids they were starving and exhausted</v>
      </c>
      <c r="G6567" t="str">
        <f t="shared" si="820"/>
        <v>@southwestair she's still stranded in dc sat until 3:30am with 100 other kids they were starving and exhausted</v>
      </c>
      <c r="H6567" t="str">
        <f t="shared" si="821"/>
        <v>@southwestair she's still stranded in dc sat until 3:30am with 100 other kids they were starving and exhausted</v>
      </c>
      <c r="I6567" t="str">
        <f t="shared" si="822"/>
        <v>@southwestair shes still stranded in dc sat until 3:30am with 100 other kids they were starving and exhausted</v>
      </c>
      <c r="J6567" t="str">
        <f t="shared" si="823"/>
        <v>@southwestair shes still stranded in dc sat until 3:30am with 100 other kids they were starving and exhausted</v>
      </c>
    </row>
    <row r="6568" spans="1:10" x14ac:dyDescent="0.25">
      <c r="A6568" t="s">
        <v>9</v>
      </c>
      <c r="B6568" t="s">
        <v>6568</v>
      </c>
      <c r="C6568" t="str">
        <f t="shared" si="816"/>
        <v>@southwestair flight #211pilot spilled his tea on the radio! yay for delays! almost an hour now!</v>
      </c>
      <c r="D6568" t="str">
        <f t="shared" si="817"/>
        <v>@southwestair flight #211pilot spilled his tea on the radio! yay for delays! almost an hour now!</v>
      </c>
      <c r="E6568" t="str">
        <f t="shared" si="818"/>
        <v>@southwestair flight #211pilot spilled his tea on the radio! yay for delays! almost an hour now!</v>
      </c>
      <c r="F6568" t="str">
        <f t="shared" si="819"/>
        <v>@southwestair flight #211pilot spilled his tea on the radio! yay for delays! almost an hour now!</v>
      </c>
      <c r="G6568" t="str">
        <f t="shared" si="820"/>
        <v>@southwestair flight #211pilot spilled his tea on the radio yay for delays almost an hour now</v>
      </c>
      <c r="H6568" t="str">
        <f t="shared" si="821"/>
        <v>@southwestair flight #211pilot spilled his tea on the radio yay for delays almost an hour now</v>
      </c>
      <c r="I6568" t="str">
        <f t="shared" si="822"/>
        <v>@southwestair flight #211pilot spilled his tea on the radio yay for delays almost an hour now</v>
      </c>
      <c r="J6568" t="str">
        <f t="shared" si="823"/>
        <v>@southwestair flight #211pilot spilled his tea on the radio yay for delays almost an hour now</v>
      </c>
    </row>
    <row r="6569" spans="1:10" x14ac:dyDescent="0.25">
      <c r="A6569" t="s">
        <v>9</v>
      </c>
      <c r="B6569" t="s">
        <v>6569</v>
      </c>
      <c r="C6569" t="str">
        <f t="shared" si="816"/>
        <v>@southwestair i just sent it over</v>
      </c>
      <c r="D6569" t="str">
        <f t="shared" si="817"/>
        <v>@southwestair i just sent it over</v>
      </c>
      <c r="E6569" t="str">
        <f t="shared" si="818"/>
        <v>@southwestair i just sent it over</v>
      </c>
      <c r="F6569" t="str">
        <f t="shared" si="819"/>
        <v>@southwestair i just sent it over</v>
      </c>
      <c r="G6569" t="str">
        <f t="shared" si="820"/>
        <v>@southwestair i just sent it over</v>
      </c>
      <c r="H6569" t="str">
        <f t="shared" si="821"/>
        <v>@southwestair i just sent it over</v>
      </c>
      <c r="I6569" t="str">
        <f t="shared" si="822"/>
        <v>@southwestair i just sent it over</v>
      </c>
      <c r="J6569" t="str">
        <f t="shared" si="823"/>
        <v>@southwestair i just sent it over</v>
      </c>
    </row>
    <row r="6570" spans="1:10" x14ac:dyDescent="0.25">
      <c r="A6570" t="s">
        <v>4</v>
      </c>
      <c r="B6570" t="s">
        <v>6570</v>
      </c>
      <c r="C6570" t="str">
        <f t="shared" si="816"/>
        <v>@southwestair haha...yeah i did, just making a joke</v>
      </c>
      <c r="D6570" t="str">
        <f t="shared" si="817"/>
        <v>@southwestair hahayeah i did, just making a joke</v>
      </c>
      <c r="E6570" t="str">
        <f t="shared" si="818"/>
        <v>@southwestair hahayeah i did just making a joke</v>
      </c>
      <c r="F6570" t="str">
        <f t="shared" si="819"/>
        <v>@southwestair hahayeah i did just making a joke</v>
      </c>
      <c r="G6570" t="str">
        <f t="shared" si="820"/>
        <v>@southwestair hahayeah i did just making a joke</v>
      </c>
      <c r="H6570" t="str">
        <f t="shared" si="821"/>
        <v>@southwestair hahayeah i did just making a joke</v>
      </c>
      <c r="I6570" t="str">
        <f t="shared" si="822"/>
        <v>@southwestair hahayeah i did just making a joke</v>
      </c>
      <c r="J6570" t="str">
        <f t="shared" si="823"/>
        <v>@southwestair hahayeah i did just making a joke</v>
      </c>
    </row>
    <row r="6571" spans="1:10" x14ac:dyDescent="0.25">
      <c r="A6571" t="s">
        <v>6</v>
      </c>
      <c r="B6571" t="s">
        <v>6571</v>
      </c>
      <c r="C6571" t="str">
        <f t="shared" si="816"/>
        <v>@southwestair thank you so much for stepping up your game and making my day after night of elevator music. much appreciated.</v>
      </c>
      <c r="D6571" t="str">
        <f t="shared" si="817"/>
        <v>@southwestair thank you so much for stepping up your game and making my day after night of elevator music much appreciated</v>
      </c>
      <c r="E6571" t="str">
        <f t="shared" si="818"/>
        <v>@southwestair thank you so much for stepping up your game and making my day after night of elevator music much appreciated</v>
      </c>
      <c r="F6571" t="str">
        <f t="shared" si="819"/>
        <v>@southwestair thank you so much for stepping up your game and making my day after night of elevator music much appreciated</v>
      </c>
      <c r="G6571" t="str">
        <f t="shared" si="820"/>
        <v>@southwestair thank you so much for stepping up your game and making my day after night of elevator music much appreciated</v>
      </c>
      <c r="H6571" t="str">
        <f t="shared" si="821"/>
        <v>@southwestair thank you so much for stepping up your game and making my day after night of elevator music much appreciated</v>
      </c>
      <c r="I6571" t="str">
        <f t="shared" si="822"/>
        <v>@southwestair thank you so much for stepping up your game and making my day after night of elevator music much appreciated</v>
      </c>
      <c r="J6571" t="str">
        <f t="shared" si="823"/>
        <v>@southwestair thank you so much for stepping up your game and making my day after night of elevator music much appreciated</v>
      </c>
    </row>
    <row r="6572" spans="1:10" x14ac:dyDescent="0.25">
      <c r="A6572" t="s">
        <v>9</v>
      </c>
      <c r="B6572" t="s">
        <v>6572</v>
      </c>
      <c r="C6572" t="str">
        <f t="shared" si="816"/>
        <v>@southwestair used to love you, but you keep rescheduling my flights.  #southworst</v>
      </c>
      <c r="D6572" t="str">
        <f t="shared" si="817"/>
        <v>@southwestair used to love you, but you keep rescheduling my flights  #southworst</v>
      </c>
      <c r="E6572" t="str">
        <f t="shared" si="818"/>
        <v>@southwestair used to love you but you keep rescheduling my flights  #southworst</v>
      </c>
      <c r="F6572" t="str">
        <f t="shared" si="819"/>
        <v>@southwestair used to love you but you keep rescheduling my flights  #southworst</v>
      </c>
      <c r="G6572" t="str">
        <f t="shared" si="820"/>
        <v>@southwestair used to love you but you keep rescheduling my flights  #southworst</v>
      </c>
      <c r="H6572" t="str">
        <f t="shared" si="821"/>
        <v>@southwestair used to love you but you keep rescheduling my flights  #southworst</v>
      </c>
      <c r="I6572" t="str">
        <f t="shared" si="822"/>
        <v>@southwestair used to love you but you keep rescheduling my flights  #southworst</v>
      </c>
      <c r="J6572" t="str">
        <f t="shared" si="823"/>
        <v>@southwestair used to love you but you keep rescheduling my flights  #southworst</v>
      </c>
    </row>
    <row r="6573" spans="1:10" x14ac:dyDescent="0.25">
      <c r="A6573" t="s">
        <v>9</v>
      </c>
      <c r="B6573" t="s">
        <v>6573</v>
      </c>
      <c r="C6573" t="str">
        <f t="shared" si="816"/>
        <v>@southwestair where do we start? i've already wasted 1.5 hrs of phone wait time already :-(</v>
      </c>
      <c r="D6573" t="str">
        <f t="shared" si="817"/>
        <v>@southwestair where do we start? i've already wasted 15 hrs of phone wait time already :-(</v>
      </c>
      <c r="E6573" t="str">
        <f t="shared" si="818"/>
        <v>@southwestair where do we start? i've already wasted 15 hrs of phone wait time already :-(</v>
      </c>
      <c r="F6573" t="str">
        <f t="shared" si="819"/>
        <v>@southwestair where do we start i've already wasted 15 hrs of phone wait time already :-(</v>
      </c>
      <c r="G6573" t="str">
        <f t="shared" si="820"/>
        <v>@southwestair where do we start i've already wasted 15 hrs of phone wait time already :-(</v>
      </c>
      <c r="H6573" t="str">
        <f t="shared" si="821"/>
        <v>@southwestair where do we start i've already wasted 15 hrs of phone wait time already :-(</v>
      </c>
      <c r="I6573" t="str">
        <f t="shared" si="822"/>
        <v>@southwestair where do we start ive already wasted 15 hrs of phone wait time already :-(</v>
      </c>
      <c r="J6573" t="str">
        <f t="shared" si="823"/>
        <v>@southwestair where do we start ive already wasted 15 hrs of phone wait time already :-(</v>
      </c>
    </row>
    <row r="6574" spans="1:10" x14ac:dyDescent="0.25">
      <c r="A6574" t="s">
        <v>6</v>
      </c>
      <c r="B6574" t="s">
        <v>6574</v>
      </c>
      <c r="C6574" t="str">
        <f t="shared" si="816"/>
        <v>@southwestair - just talking to customer service @united makes me appreciate you even more!  they could learn so much from you!</v>
      </c>
      <c r="D6574" t="str">
        <f t="shared" si="817"/>
        <v>@southwestair - just talking to customer service @united makes me appreciate you even more!  they could learn so much from you!</v>
      </c>
      <c r="E6574" t="str">
        <f t="shared" si="818"/>
        <v>@southwestair - just talking to customer service @united makes me appreciate you even more!  they could learn so much from you!</v>
      </c>
      <c r="F6574" t="str">
        <f t="shared" si="819"/>
        <v>@southwestair - just talking to customer service @united makes me appreciate you even more!  they could learn so much from you!</v>
      </c>
      <c r="G6574" t="str">
        <f t="shared" si="820"/>
        <v>@southwestair - just talking to customer service @united makes me appreciate you even more  they could learn so much from you</v>
      </c>
      <c r="H6574" t="str">
        <f t="shared" si="821"/>
        <v>@southwestair - just talking to customer service @united makes me appreciate you even more  they could learn so much from you</v>
      </c>
      <c r="I6574" t="str">
        <f t="shared" si="822"/>
        <v>@southwestair - just talking to customer service @united makes me appreciate you even more  they could learn so much from you</v>
      </c>
      <c r="J6574" t="str">
        <f t="shared" si="823"/>
        <v>@southwestair - just talking to customer service @united makes me appreciate you even more  they could learn so much from you</v>
      </c>
    </row>
    <row r="6575" spans="1:10" x14ac:dyDescent="0.25">
      <c r="A6575" t="s">
        <v>9</v>
      </c>
      <c r="B6575" t="s">
        <v>6575</v>
      </c>
      <c r="C6575" t="str">
        <f t="shared" si="816"/>
        <v>@southwestair my brother &amp;amp; his girlfriendâ€™s flight cancelled flightled 3 times, now leaving 72 hours late flight and dropping letter grades at school. help?</v>
      </c>
      <c r="D6575" t="str">
        <f t="shared" si="817"/>
        <v>@southwestair my brother &amp;amp; his girlfriendâ€™s flight cancelled flightled 3 times, now leaving 72 hours late flight and dropping letter grades at school help?</v>
      </c>
      <c r="E6575" t="str">
        <f t="shared" si="818"/>
        <v>@southwestair my brother &amp;amp; his girlfriendâ€™s flight cancelled flightled 3 times now leaving 72 hours late flight and dropping letter grades at school help?</v>
      </c>
      <c r="F6575" t="str">
        <f t="shared" si="819"/>
        <v>@southwestair my brother &amp;amp; his girlfriendâ€™s flight cancelled flightled 3 times now leaving 72 hours late flight and dropping letter grades at school help</v>
      </c>
      <c r="G6575" t="str">
        <f t="shared" si="820"/>
        <v>@southwestair my brother &amp;amp; his girlfriendâ€™s flight cancelled flightled 3 times now leaving 72 hours late flight and dropping letter grades at school help</v>
      </c>
      <c r="H6575" t="str">
        <f t="shared" si="821"/>
        <v>@southwestair my brother &amp;amp; his girlfriendâ€™s flight cancelled flightled 3 times now leaving 72 hours late flight and dropping letter grades at school help</v>
      </c>
      <c r="I6575" t="str">
        <f t="shared" si="822"/>
        <v>@southwestair my brother &amp;amp; his girlfriendâ€™s flight cancelled flightled 3 times now leaving 72 hours late flight and dropping letter grades at school help</v>
      </c>
      <c r="J6575" t="str">
        <f t="shared" si="823"/>
        <v>@southwestair my brother &amp;amp his girlfriendâ€™s flight cancelled flightled 3 times now leaving 72 hours late flight and dropping letter grades at school help</v>
      </c>
    </row>
    <row r="6576" spans="1:10" x14ac:dyDescent="0.25">
      <c r="A6576" t="s">
        <v>4</v>
      </c>
      <c r="B6576" t="s">
        <v>6576</v>
      </c>
      <c r="C6576" t="str">
        <f t="shared" si="816"/>
        <v>@southwestair thank you. the email about rr pts &amp;amp; how to gain more wasn't clear so all of mine r gone. anything u can do is appreciated.</v>
      </c>
      <c r="D6576" t="str">
        <f t="shared" si="817"/>
        <v>@southwestair thank you the email about rr pts &amp;amp; how to gain more wasn't clear so all of mine r gone anything u can do is appreciated</v>
      </c>
      <c r="E6576" t="str">
        <f t="shared" si="818"/>
        <v>@southwestair thank you the email about rr pts &amp;amp; how to gain more wasn't clear so all of mine r gone anything u can do is appreciated</v>
      </c>
      <c r="F6576" t="str">
        <f t="shared" si="819"/>
        <v>@southwestair thank you the email about rr pts &amp;amp; how to gain more wasn't clear so all of mine r gone anything u can do is appreciated</v>
      </c>
      <c r="G6576" t="str">
        <f t="shared" si="820"/>
        <v>@southwestair thank you the email about rr pts &amp;amp; how to gain more wasn't clear so all of mine r gone anything u can do is appreciated</v>
      </c>
      <c r="H6576" t="str">
        <f t="shared" si="821"/>
        <v>@southwestair thank you the email about rr pts &amp;amp; how to gain more wasn't clear so all of mine r gone anything u can do is appreciated</v>
      </c>
      <c r="I6576" t="str">
        <f t="shared" si="822"/>
        <v>@southwestair thank you the email about rr pts &amp;amp; how to gain more wasnt clear so all of mine r gone anything u can do is appreciated</v>
      </c>
      <c r="J6576" t="str">
        <f t="shared" si="823"/>
        <v>@southwestair thank you the email about rr pts &amp;amp how to gain more wasnt clear so all of mine r gone anything u can do is appreciated</v>
      </c>
    </row>
    <row r="6577" spans="1:10" x14ac:dyDescent="0.25">
      <c r="A6577" t="s">
        <v>6</v>
      </c>
      <c r="B6577" t="s">
        <v>6577</v>
      </c>
      <c r="C6577" t="str">
        <f t="shared" si="816"/>
        <v>@southwestair thanks for the response. was able to get my situation resolved. not a fan of mother nature today. :)</v>
      </c>
      <c r="D6577" t="str">
        <f t="shared" si="817"/>
        <v>@southwestair thanks for the response was able to get my situation resolved not a fan of mother nature today :)</v>
      </c>
      <c r="E6577" t="str">
        <f t="shared" si="818"/>
        <v>@southwestair thanks for the response was able to get my situation resolved not a fan of mother nature today :)</v>
      </c>
      <c r="F6577" t="str">
        <f t="shared" si="819"/>
        <v>@southwestair thanks for the response was able to get my situation resolved not a fan of mother nature today :)</v>
      </c>
      <c r="G6577" t="str">
        <f t="shared" si="820"/>
        <v>@southwestair thanks for the response was able to get my situation resolved not a fan of mother nature today :)</v>
      </c>
      <c r="H6577" t="str">
        <f t="shared" si="821"/>
        <v>@southwestair thanks for the response was able to get my situation resolved not a fan of mother nature today :)</v>
      </c>
      <c r="I6577" t="str">
        <f t="shared" si="822"/>
        <v>@southwestair thanks for the response was able to get my situation resolved not a fan of mother nature today :)</v>
      </c>
      <c r="J6577" t="str">
        <f t="shared" si="823"/>
        <v>@southwestair thanks for the response was able to get my situation resolved not a fan of mother nature today :)</v>
      </c>
    </row>
    <row r="6578" spans="1:10" x14ac:dyDescent="0.25">
      <c r="A6578" t="s">
        <v>4</v>
      </c>
      <c r="B6578" t="s">
        <v>6578</v>
      </c>
      <c r="C6578" t="str">
        <f t="shared" si="816"/>
        <v>@southwestair is there any way to add a known traveler number to an existing reservation online?  if not, why not?</v>
      </c>
      <c r="D6578" t="str">
        <f t="shared" si="817"/>
        <v>@southwestair is there any way to add a known traveler number to an existing reservation online?  if not, why not?</v>
      </c>
      <c r="E6578" t="str">
        <f t="shared" si="818"/>
        <v>@southwestair is there any way to add a known traveler number to an existing reservation online?  if not why not?</v>
      </c>
      <c r="F6578" t="str">
        <f t="shared" si="819"/>
        <v>@southwestair is there any way to add a known traveler number to an existing reservation online  if not why not</v>
      </c>
      <c r="G6578" t="str">
        <f t="shared" si="820"/>
        <v>@southwestair is there any way to add a known traveler number to an existing reservation online  if not why not</v>
      </c>
      <c r="H6578" t="str">
        <f t="shared" si="821"/>
        <v>@southwestair is there any way to add a known traveler number to an existing reservation online  if not why not</v>
      </c>
      <c r="I6578" t="str">
        <f t="shared" si="822"/>
        <v>@southwestair is there any way to add a known traveler number to an existing reservation online  if not why not</v>
      </c>
      <c r="J6578" t="str">
        <f t="shared" si="823"/>
        <v>@southwestair is there any way to add a known traveler number to an existing reservation online  if not why not</v>
      </c>
    </row>
    <row r="6579" spans="1:10" x14ac:dyDescent="0.25">
      <c r="A6579" t="s">
        <v>4</v>
      </c>
      <c r="B6579" t="s">
        <v>6579</v>
      </c>
      <c r="C6579" t="str">
        <f t="shared" si="816"/>
        <v>@southwestair needs to offer a college student discount so i can fly home ðÿ˜­ðÿ˜­</v>
      </c>
      <c r="D6579" t="str">
        <f t="shared" si="817"/>
        <v>@southwestair needs to offer a college student discount so i can fly home ðÿ˜­ðÿ˜­</v>
      </c>
      <c r="E6579" t="str">
        <f t="shared" si="818"/>
        <v>@southwestair needs to offer a college student discount so i can fly home ðÿ˜­ðÿ˜­</v>
      </c>
      <c r="F6579" t="str">
        <f t="shared" si="819"/>
        <v>@southwestair needs to offer a college student discount so i can fly home ðÿ˜­ðÿ˜­</v>
      </c>
      <c r="G6579" t="str">
        <f t="shared" si="820"/>
        <v>@southwestair needs to offer a college student discount so i can fly home ðÿ˜­ðÿ˜­</v>
      </c>
      <c r="H6579" t="str">
        <f t="shared" si="821"/>
        <v>@southwestair needs to offer a college student discount so i can fly home ðÿ˜­ðÿ˜­</v>
      </c>
      <c r="I6579" t="str">
        <f t="shared" si="822"/>
        <v>@southwestair needs to offer a college student discount so i can fly home ðÿ˜­ðÿ˜­</v>
      </c>
      <c r="J6579" t="str">
        <f t="shared" si="823"/>
        <v>@southwestair needs to offer a college student discount so i can fly home ðÿ˜­ðÿ˜­</v>
      </c>
    </row>
    <row r="6580" spans="1:10" x14ac:dyDescent="0.25">
      <c r="A6580" t="s">
        <v>9</v>
      </c>
      <c r="B6580" t="s">
        <v>6580</v>
      </c>
      <c r="C6580" t="str">
        <f t="shared" si="816"/>
        <v>@southwestair you cancelled flightled my flight to bna. i have flight from bna 2 mdw tomorrow am. you stranded me in den. i've been on hold all day</v>
      </c>
      <c r="D6580" t="str">
        <f t="shared" si="817"/>
        <v>@southwestair you cancelled flightled my flight to bna i have flight from bna 2 mdw tomorrow am you stranded me in den i've been on hold all day</v>
      </c>
      <c r="E6580" t="str">
        <f t="shared" si="818"/>
        <v>@southwestair you cancelled flightled my flight to bna i have flight from bna 2 mdw tomorrow am you stranded me in den i've been on hold all day</v>
      </c>
      <c r="F6580" t="str">
        <f t="shared" si="819"/>
        <v>@southwestair you cancelled flightled my flight to bna i have flight from bna 2 mdw tomorrow am you stranded me in den i've been on hold all day</v>
      </c>
      <c r="G6580" t="str">
        <f t="shared" si="820"/>
        <v>@southwestair you cancelled flightled my flight to bna i have flight from bna 2 mdw tomorrow am you stranded me in den i've been on hold all day</v>
      </c>
      <c r="H6580" t="str">
        <f t="shared" si="821"/>
        <v>@southwestair you cancelled flightled my flight to bna i have flight from bna 2 mdw tomorrow am you stranded me in den i've been on hold all day</v>
      </c>
      <c r="I6580" t="str">
        <f t="shared" si="822"/>
        <v>@southwestair you cancelled flightled my flight to bna i have flight from bna 2 mdw tomorrow am you stranded me in den ive been on hold all day</v>
      </c>
      <c r="J6580" t="str">
        <f t="shared" si="823"/>
        <v>@southwestair you cancelled flightled my flight to bna i have flight from bna 2 mdw tomorrow am you stranded me in den ive been on hold all day</v>
      </c>
    </row>
    <row r="6581" spans="1:10" x14ac:dyDescent="0.25">
      <c r="A6581" t="s">
        <v>6</v>
      </c>
      <c r="B6581" t="s">
        <v>6581</v>
      </c>
      <c r="C6581" t="str">
        <f t="shared" si="816"/>
        <v>@southwestair thanks i think we've got it figured out</v>
      </c>
      <c r="D6581" t="str">
        <f t="shared" si="817"/>
        <v>@southwestair thanks i think we've got it figured out</v>
      </c>
      <c r="E6581" t="str">
        <f t="shared" si="818"/>
        <v>@southwestair thanks i think we've got it figured out</v>
      </c>
      <c r="F6581" t="str">
        <f t="shared" si="819"/>
        <v>@southwestair thanks i think we've got it figured out</v>
      </c>
      <c r="G6581" t="str">
        <f t="shared" si="820"/>
        <v>@southwestair thanks i think we've got it figured out</v>
      </c>
      <c r="H6581" t="str">
        <f t="shared" si="821"/>
        <v>@southwestair thanks i think we've got it figured out</v>
      </c>
      <c r="I6581" t="str">
        <f t="shared" si="822"/>
        <v>@southwestair thanks i think weve got it figured out</v>
      </c>
      <c r="J6581" t="str">
        <f t="shared" si="823"/>
        <v>@southwestair thanks i think weve got it figured out</v>
      </c>
    </row>
    <row r="6582" spans="1:10" x14ac:dyDescent="0.25">
      <c r="A6582" t="s">
        <v>4</v>
      </c>
      <c r="B6582" t="s">
        <v>6582</v>
      </c>
      <c r="C6582" t="str">
        <f t="shared" si="816"/>
        <v>@southwestair from lga to san diego</v>
      </c>
      <c r="D6582" t="str">
        <f t="shared" si="817"/>
        <v>@southwestair from lga to san diego</v>
      </c>
      <c r="E6582" t="str">
        <f t="shared" si="818"/>
        <v>@southwestair from lga to san diego</v>
      </c>
      <c r="F6582" t="str">
        <f t="shared" si="819"/>
        <v>@southwestair from lga to san diego</v>
      </c>
      <c r="G6582" t="str">
        <f t="shared" si="820"/>
        <v>@southwestair from lga to san diego</v>
      </c>
      <c r="H6582" t="str">
        <f t="shared" si="821"/>
        <v>@southwestair from lga to san diego</v>
      </c>
      <c r="I6582" t="str">
        <f t="shared" si="822"/>
        <v>@southwestair from lga to san diego</v>
      </c>
      <c r="J6582" t="str">
        <f t="shared" si="823"/>
        <v>@southwestair from lga to san diego</v>
      </c>
    </row>
    <row r="6583" spans="1:10" x14ac:dyDescent="0.25">
      <c r="A6583" t="s">
        <v>9</v>
      </c>
      <c r="B6583" t="s">
        <v>6583</v>
      </c>
      <c r="C6583" t="str">
        <f t="shared" si="816"/>
        <v>@southwestair missing out on over 6,000 points in one account. they're now spread over four assuming i create accounts for them</v>
      </c>
      <c r="D6583" t="str">
        <f t="shared" si="817"/>
        <v>@southwestair missing out on over 6,000 points in one account they're now spread over four assuming i create accounts for them</v>
      </c>
      <c r="E6583" t="str">
        <f t="shared" si="818"/>
        <v>@southwestair missing out on over 6000 points in one account they're now spread over four assuming i create accounts for them</v>
      </c>
      <c r="F6583" t="str">
        <f t="shared" si="819"/>
        <v>@southwestair missing out on over 6000 points in one account they're now spread over four assuming i create accounts for them</v>
      </c>
      <c r="G6583" t="str">
        <f t="shared" si="820"/>
        <v>@southwestair missing out on over 6000 points in one account they're now spread over four assuming i create accounts for them</v>
      </c>
      <c r="H6583" t="str">
        <f t="shared" si="821"/>
        <v>@southwestair missing out on over 6000 points in one account they're now spread over four assuming i create accounts for them</v>
      </c>
      <c r="I6583" t="str">
        <f t="shared" si="822"/>
        <v>@southwestair missing out on over 6000 points in one account theyre now spread over four assuming i create accounts for them</v>
      </c>
      <c r="J6583" t="str">
        <f t="shared" si="823"/>
        <v>@southwestair missing out on over 6000 points in one account theyre now spread over four assuming i create accounts for them</v>
      </c>
    </row>
    <row r="6584" spans="1:10" x14ac:dyDescent="0.25">
      <c r="A6584" t="s">
        <v>9</v>
      </c>
      <c r="B6584" t="s">
        <v>6584</v>
      </c>
      <c r="C6584" t="str">
        <f t="shared" si="816"/>
        <v>@southwestair right but the point was that my kids don't fly often, but i do. i bought four round trip tickets from dtw to phx so i'm....</v>
      </c>
      <c r="D6584" t="str">
        <f t="shared" si="817"/>
        <v>@southwestair right but the point was that my kids don't fly often, but i do i bought four round trip tickets from dtw to phx so i'm</v>
      </c>
      <c r="E6584" t="str">
        <f t="shared" si="818"/>
        <v>@southwestair right but the point was that my kids don't fly often but i do i bought four round trip tickets from dtw to phx so i'm</v>
      </c>
      <c r="F6584" t="str">
        <f t="shared" si="819"/>
        <v>@southwestair right but the point was that my kids don't fly often but i do i bought four round trip tickets from dtw to phx so i'm</v>
      </c>
      <c r="G6584" t="str">
        <f t="shared" si="820"/>
        <v>@southwestair right but the point was that my kids don't fly often but i do i bought four round trip tickets from dtw to phx so i'm</v>
      </c>
      <c r="H6584" t="str">
        <f t="shared" si="821"/>
        <v>@southwestair right but the point was that my kids don't fly often but i do i bought four round trip tickets from dtw to phx so i'm</v>
      </c>
      <c r="I6584" t="str">
        <f t="shared" si="822"/>
        <v>@southwestair right but the point was that my kids dont fly often but i do i bought four round trip tickets from dtw to phx so im</v>
      </c>
      <c r="J6584" t="str">
        <f t="shared" si="823"/>
        <v>@southwestair right but the point was that my kids dont fly often but i do i bought four round trip tickets from dtw to phx so im</v>
      </c>
    </row>
    <row r="6585" spans="1:10" x14ac:dyDescent="0.25">
      <c r="A6585" t="s">
        <v>6</v>
      </c>
      <c r="B6585" t="s">
        <v>6585</v>
      </c>
      <c r="C6585" t="str">
        <f t="shared" si="816"/>
        <v>@southwestair i got a flight at 11:55am on thursday but looking for something tomorrow, anything available?</v>
      </c>
      <c r="D6585" t="str">
        <f t="shared" si="817"/>
        <v>@southwestair i got a flight at 11:55am on thursday but looking for something tomorrow, anything available?</v>
      </c>
      <c r="E6585" t="str">
        <f t="shared" si="818"/>
        <v>@southwestair i got a flight at 11:55am on thursday but looking for something tomorrow anything available?</v>
      </c>
      <c r="F6585" t="str">
        <f t="shared" si="819"/>
        <v>@southwestair i got a flight at 11:55am on thursday but looking for something tomorrow anything available</v>
      </c>
      <c r="G6585" t="str">
        <f t="shared" si="820"/>
        <v>@southwestair i got a flight at 11:55am on thursday but looking for something tomorrow anything available</v>
      </c>
      <c r="H6585" t="str">
        <f t="shared" si="821"/>
        <v>@southwestair i got a flight at 11:55am on thursday but looking for something tomorrow anything available</v>
      </c>
      <c r="I6585" t="str">
        <f t="shared" si="822"/>
        <v>@southwestair i got a flight at 11:55am on thursday but looking for something tomorrow anything available</v>
      </c>
      <c r="J6585" t="str">
        <f t="shared" si="823"/>
        <v>@southwestair i got a flight at 11:55am on thursday but looking for something tomorrow anything available</v>
      </c>
    </row>
    <row r="6586" spans="1:10" x14ac:dyDescent="0.25">
      <c r="A6586" t="s">
        <v>4</v>
      </c>
      <c r="B6586" t="s">
        <v>6586</v>
      </c>
      <c r="C6586" t="str">
        <f t="shared" si="816"/>
        <v>@southwestair we desparately need yall to make a nonstop bna-&amp;gt; tul! cmon it'll be popular. ðÿ˜„ (right, @annebevi @paulbev1  @mikeabramson??)</v>
      </c>
      <c r="D6586" t="str">
        <f t="shared" si="817"/>
        <v>@southwestair we desparately need yall to make a nonstop bna-&amp;gt; tul! cmon it'll be popular ðÿ˜„ (right, @annebevi @paulbev1  @mikeabramson??)</v>
      </c>
      <c r="E6586" t="str">
        <f t="shared" si="818"/>
        <v>@southwestair we desparately need yall to make a nonstop bna-&amp;gt; tul! cmon it'll be popular ðÿ˜„ (right @annebevi @paulbev1  @mikeabramson??)</v>
      </c>
      <c r="F6586" t="str">
        <f t="shared" si="819"/>
        <v>@southwestair we desparately need yall to make a nonstop bna-&amp;gt; tul! cmon it'll be popular ðÿ˜„ (right @annebevi @paulbev1  @mikeabramson)</v>
      </c>
      <c r="G6586" t="str">
        <f t="shared" si="820"/>
        <v>@southwestair we desparately need yall to make a nonstop bna-&amp;gt; tul cmon it'll be popular ðÿ˜„ (right @annebevi @paulbev1  @mikeabramson)</v>
      </c>
      <c r="H6586" t="str">
        <f t="shared" si="821"/>
        <v>@southwestair we desparately need yall to make a nonstop bna-&amp;gt; tul cmon it'll be popular ðÿ˜„ (right @annebevi @paulbev1  @mikeabramson)</v>
      </c>
      <c r="I6586" t="str">
        <f t="shared" si="822"/>
        <v>@southwestair we desparately need yall to make a nonstop bna-&amp;gt; tul cmon itll be popular ðÿ˜„ (right @annebevi @paulbev1  @mikeabramson)</v>
      </c>
      <c r="J6586" t="str">
        <f t="shared" si="823"/>
        <v>@southwestair we desparately need yall to make a nonstop bna-&amp;gt tul cmon itll be popular ðÿ˜„ (right @annebevi @paulbev1  @mikeabramson)</v>
      </c>
    </row>
    <row r="6587" spans="1:10" x14ac:dyDescent="0.25">
      <c r="A6587" t="s">
        <v>4</v>
      </c>
      <c r="B6587" t="s">
        <v>6587</v>
      </c>
      <c r="C6587" t="str">
        <f t="shared" si="816"/>
        <v>@southwestair thank you for the response. how can i got about getting the points onto my rewards account?</v>
      </c>
      <c r="D6587" t="str">
        <f t="shared" si="817"/>
        <v>@southwestair thank you for the response how can i got about getting the points onto my rewards account?</v>
      </c>
      <c r="E6587" t="str">
        <f t="shared" si="818"/>
        <v>@southwestair thank you for the response how can i got about getting the points onto my rewards account?</v>
      </c>
      <c r="F6587" t="str">
        <f t="shared" si="819"/>
        <v>@southwestair thank you for the response how can i got about getting the points onto my rewards account</v>
      </c>
      <c r="G6587" t="str">
        <f t="shared" si="820"/>
        <v>@southwestair thank you for the response how can i got about getting the points onto my rewards account</v>
      </c>
      <c r="H6587" t="str">
        <f t="shared" si="821"/>
        <v>@southwestair thank you for the response how can i got about getting the points onto my rewards account</v>
      </c>
      <c r="I6587" t="str">
        <f t="shared" si="822"/>
        <v>@southwestair thank you for the response how can i got about getting the points onto my rewards account</v>
      </c>
      <c r="J6587" t="str">
        <f t="shared" si="823"/>
        <v>@southwestair thank you for the response how can i got about getting the points onto my rewards account</v>
      </c>
    </row>
    <row r="6588" spans="1:10" x14ac:dyDescent="0.25">
      <c r="A6588" t="s">
        <v>4</v>
      </c>
      <c r="B6588" t="s">
        <v>6588</v>
      </c>
      <c r="C6588" t="str">
        <f t="shared" si="816"/>
        <v>@southwestair  tried to dm you, it won't let me as it says you are not following me.</v>
      </c>
      <c r="D6588" t="str">
        <f t="shared" si="817"/>
        <v>@southwestair  tried to dm you, it won't let me as it says you are not following me</v>
      </c>
      <c r="E6588" t="str">
        <f t="shared" si="818"/>
        <v>@southwestair  tried to dm you it won't let me as it says you are not following me</v>
      </c>
      <c r="F6588" t="str">
        <f t="shared" si="819"/>
        <v>@southwestair  tried to dm you it won't let me as it says you are not following me</v>
      </c>
      <c r="G6588" t="str">
        <f t="shared" si="820"/>
        <v>@southwestair  tried to dm you it won't let me as it says you are not following me</v>
      </c>
      <c r="H6588" t="str">
        <f t="shared" si="821"/>
        <v>@southwestair  tried to dm you it won't let me as it says you are not following me</v>
      </c>
      <c r="I6588" t="str">
        <f t="shared" si="822"/>
        <v>@southwestair  tried to dm you it wont let me as it says you are not following me</v>
      </c>
      <c r="J6588" t="str">
        <f t="shared" si="823"/>
        <v>@southwestair  tried to dm you it wont let me as it says you are not following me</v>
      </c>
    </row>
    <row r="6589" spans="1:10" x14ac:dyDescent="0.25">
      <c r="A6589" t="s">
        <v>4</v>
      </c>
      <c r="B6589" t="s">
        <v>6589</v>
      </c>
      <c r="C6589" t="str">
        <f t="shared" si="816"/>
        <v>@southwestair chances of flight leaving bna tomorrow at 6:20 am (to lga)?</v>
      </c>
      <c r="D6589" t="str">
        <f t="shared" si="817"/>
        <v>@southwestair chances of flight leaving bna tomorrow at 6:20 am (to lga)?</v>
      </c>
      <c r="E6589" t="str">
        <f t="shared" si="818"/>
        <v>@southwestair chances of flight leaving bna tomorrow at 6:20 am (to lga)?</v>
      </c>
      <c r="F6589" t="str">
        <f t="shared" si="819"/>
        <v>@southwestair chances of flight leaving bna tomorrow at 6:20 am (to lga)</v>
      </c>
      <c r="G6589" t="str">
        <f t="shared" si="820"/>
        <v>@southwestair chances of flight leaving bna tomorrow at 6:20 am (to lga)</v>
      </c>
      <c r="H6589" t="str">
        <f t="shared" si="821"/>
        <v>@southwestair chances of flight leaving bna tomorrow at 6:20 am (to lga)</v>
      </c>
      <c r="I6589" t="str">
        <f t="shared" si="822"/>
        <v>@southwestair chances of flight leaving bna tomorrow at 6:20 am (to lga)</v>
      </c>
      <c r="J6589" t="str">
        <f t="shared" si="823"/>
        <v>@southwestair chances of flight leaving bna tomorrow at 6:20 am (to lga)</v>
      </c>
    </row>
    <row r="6590" spans="1:10" x14ac:dyDescent="0.25">
      <c r="A6590" t="s">
        <v>6</v>
      </c>
      <c r="B6590" t="s">
        <v>6590</v>
      </c>
      <c r="C6590" t="str">
        <f t="shared" si="816"/>
        <v>@southwestair got it squared away. thank you. i had a man on the inside help me out!</v>
      </c>
      <c r="D6590" t="str">
        <f t="shared" si="817"/>
        <v>@southwestair got it squared away thank you i had a man on the inside help me out!</v>
      </c>
      <c r="E6590" t="str">
        <f t="shared" si="818"/>
        <v>@southwestair got it squared away thank you i had a man on the inside help me out!</v>
      </c>
      <c r="F6590" t="str">
        <f t="shared" si="819"/>
        <v>@southwestair got it squared away thank you i had a man on the inside help me out!</v>
      </c>
      <c r="G6590" t="str">
        <f t="shared" si="820"/>
        <v>@southwestair got it squared away thank you i had a man on the inside help me out</v>
      </c>
      <c r="H6590" t="str">
        <f t="shared" si="821"/>
        <v>@southwestair got it squared away thank you i had a man on the inside help me out</v>
      </c>
      <c r="I6590" t="str">
        <f t="shared" si="822"/>
        <v>@southwestair got it squared away thank you i had a man on the inside help me out</v>
      </c>
      <c r="J6590" t="str">
        <f t="shared" si="823"/>
        <v>@southwestair got it squared away thank you i had a man on the inside help me out</v>
      </c>
    </row>
    <row r="6591" spans="1:10" x14ac:dyDescent="0.25">
      <c r="A6591" t="s">
        <v>9</v>
      </c>
      <c r="B6591" t="s">
        <v>6591</v>
      </c>
      <c r="C6591" t="str">
        <f t="shared" si="816"/>
        <v>@southwestair please pm me the number where i can lodge formal complaints. thx</v>
      </c>
      <c r="D6591" t="str">
        <f t="shared" si="817"/>
        <v>@southwestair please pm me the number where i can lodge formal complaints thx</v>
      </c>
      <c r="E6591" t="str">
        <f t="shared" si="818"/>
        <v>@southwestair please pm me the number where i can lodge formal complaints thx</v>
      </c>
      <c r="F6591" t="str">
        <f t="shared" si="819"/>
        <v>@southwestair please pm me the number where i can lodge formal complaints thx</v>
      </c>
      <c r="G6591" t="str">
        <f t="shared" si="820"/>
        <v>@southwestair please pm me the number where i can lodge formal complaints thx</v>
      </c>
      <c r="H6591" t="str">
        <f t="shared" si="821"/>
        <v>@southwestair please pm me the number where i can lodge formal complaints thx</v>
      </c>
      <c r="I6591" t="str">
        <f t="shared" si="822"/>
        <v>@southwestair please pm me the number where i can lodge formal complaints thx</v>
      </c>
      <c r="J6591" t="str">
        <f t="shared" si="823"/>
        <v>@southwestair please pm me the number where i can lodge formal complaints thx</v>
      </c>
    </row>
    <row r="6592" spans="1:10" x14ac:dyDescent="0.25">
      <c r="A6592" t="s">
        <v>4</v>
      </c>
      <c r="B6592" t="s">
        <v>6592</v>
      </c>
      <c r="C6592" t="str">
        <f t="shared" si="816"/>
        <v>@southwestair just sent you a dm with the details.</v>
      </c>
      <c r="D6592" t="str">
        <f t="shared" si="817"/>
        <v>@southwestair just sent you a dm with the details</v>
      </c>
      <c r="E6592" t="str">
        <f t="shared" si="818"/>
        <v>@southwestair just sent you a dm with the details</v>
      </c>
      <c r="F6592" t="str">
        <f t="shared" si="819"/>
        <v>@southwestair just sent you a dm with the details</v>
      </c>
      <c r="G6592" t="str">
        <f t="shared" si="820"/>
        <v>@southwestair just sent you a dm with the details</v>
      </c>
      <c r="H6592" t="str">
        <f t="shared" si="821"/>
        <v>@southwestair just sent you a dm with the details</v>
      </c>
      <c r="I6592" t="str">
        <f t="shared" si="822"/>
        <v>@southwestair just sent you a dm with the details</v>
      </c>
      <c r="J6592" t="str">
        <f t="shared" si="823"/>
        <v>@southwestair just sent you a dm with the details</v>
      </c>
    </row>
    <row r="6593" spans="1:10" x14ac:dyDescent="0.25">
      <c r="A6593" t="s">
        <v>9</v>
      </c>
      <c r="B6593" t="s">
        <v>6593</v>
      </c>
      <c r="C6593" t="str">
        <f t="shared" si="816"/>
        <v>@southwestair good thing we noticed because she had re-routed 7 total passengers on an impossible triple connection as well</v>
      </c>
      <c r="D6593" t="str">
        <f t="shared" si="817"/>
        <v>@southwestair good thing we noticed because she had re-routed 7 total passengers on an impossible triple connection as well</v>
      </c>
      <c r="E6593" t="str">
        <f t="shared" si="818"/>
        <v>@southwestair good thing we noticed because she had re-routed 7 total passengers on an impossible triple connection as well</v>
      </c>
      <c r="F6593" t="str">
        <f t="shared" si="819"/>
        <v>@southwestair good thing we noticed because she had re-routed 7 total passengers on an impossible triple connection as well</v>
      </c>
      <c r="G6593" t="str">
        <f t="shared" si="820"/>
        <v>@southwestair good thing we noticed because she had re-routed 7 total passengers on an impossible triple connection as well</v>
      </c>
      <c r="H6593" t="str">
        <f t="shared" si="821"/>
        <v>@southwestair good thing we noticed because she had re-routed 7 total passengers on an impossible triple connection as well</v>
      </c>
      <c r="I6593" t="str">
        <f t="shared" si="822"/>
        <v>@southwestair good thing we noticed because she had re-routed 7 total passengers on an impossible triple connection as well</v>
      </c>
      <c r="J6593" t="str">
        <f t="shared" si="823"/>
        <v>@southwestair good thing we noticed because she had re-routed 7 total passengers on an impossible triple connection as well</v>
      </c>
    </row>
    <row r="6594" spans="1:10" x14ac:dyDescent="0.25">
      <c r="A6594" t="s">
        <v>9</v>
      </c>
      <c r="B6594" t="s">
        <v>6594</v>
      </c>
      <c r="C6594" t="str">
        <f t="shared" si="816"/>
        <v>@southwestair your gate agent re-routed an impossible itinerary and we had to find a new airline to get us home. super bummed about this</v>
      </c>
      <c r="D6594" t="str">
        <f t="shared" si="817"/>
        <v>@southwestair your gate agent re-routed an impossible itinerary and we had to find a new airline to get us home super bummed about this</v>
      </c>
      <c r="E6594" t="str">
        <f t="shared" si="818"/>
        <v>@southwestair your gate agent re-routed an impossible itinerary and we had to find a new airline to get us home super bummed about this</v>
      </c>
      <c r="F6594" t="str">
        <f t="shared" si="819"/>
        <v>@southwestair your gate agent re-routed an impossible itinerary and we had to find a new airline to get us home super bummed about this</v>
      </c>
      <c r="G6594" t="str">
        <f t="shared" si="820"/>
        <v>@southwestair your gate agent re-routed an impossible itinerary and we had to find a new airline to get us home super bummed about this</v>
      </c>
      <c r="H6594" t="str">
        <f t="shared" si="821"/>
        <v>@southwestair your gate agent re-routed an impossible itinerary and we had to find a new airline to get us home super bummed about this</v>
      </c>
      <c r="I6594" t="str">
        <f t="shared" si="822"/>
        <v>@southwestair your gate agent re-routed an impossible itinerary and we had to find a new airline to get us home super bummed about this</v>
      </c>
      <c r="J6594" t="str">
        <f t="shared" si="823"/>
        <v>@southwestair your gate agent re-routed an impossible itinerary and we had to find a new airline to get us home super bummed about this</v>
      </c>
    </row>
    <row r="6595" spans="1:10" x14ac:dyDescent="0.25">
      <c r="A6595" t="s">
        <v>9</v>
      </c>
      <c r="B6595" t="s">
        <v>6595</v>
      </c>
      <c r="C6595" t="str">
        <f t="shared" ref="C6595:C6658" si="824">LOWER(B6595)</f>
        <v>@southwestair do you do auto callbacks so i don't have to wait on hold?</v>
      </c>
      <c r="D6595" t="str">
        <f t="shared" ref="D6595:D6658" si="825">SUBSTITUTE(C6595,".","")</f>
        <v>@southwestair do you do auto callbacks so i don't have to wait on hold?</v>
      </c>
      <c r="E6595" t="str">
        <f t="shared" ref="E6595:E6658" si="826">SUBSTITUTE(D6595,",","")</f>
        <v>@southwestair do you do auto callbacks so i don't have to wait on hold?</v>
      </c>
      <c r="F6595" t="str">
        <f t="shared" ref="F6595:F6658" si="827">SUBSTITUTE(E6595,"?","")</f>
        <v>@southwestair do you do auto callbacks so i don't have to wait on hold</v>
      </c>
      <c r="G6595" t="str">
        <f t="shared" ref="G6595:G6658" si="828">SUBSTITUTE(F6595,"!","")</f>
        <v>@southwestair do you do auto callbacks so i don't have to wait on hold</v>
      </c>
      <c r="H6595" t="str">
        <f t="shared" ref="H6595:H6658" si="829">SUBSTITUTE(G6595,CHAR(34),"")</f>
        <v>@southwestair do you do auto callbacks so i don't have to wait on hold</v>
      </c>
      <c r="I6595" t="str">
        <f t="shared" ref="I6595:I6658" si="830">SUBSTITUTE(H6595,"'","")</f>
        <v>@southwestair do you do auto callbacks so i dont have to wait on hold</v>
      </c>
      <c r="J6595" t="str">
        <f t="shared" ref="J6595:J6658" si="831">SUBSTITUTE(I6595,";","")</f>
        <v>@southwestair do you do auto callbacks so i dont have to wait on hold</v>
      </c>
    </row>
    <row r="6596" spans="1:10" x14ac:dyDescent="0.25">
      <c r="A6596" t="s">
        <v>9</v>
      </c>
      <c r="B6596" t="s">
        <v>6596</v>
      </c>
      <c r="C6596" t="str">
        <f t="shared" si="824"/>
        <v>@southwestair received email w/reso's to my email that isn't associated to swa account i own with cc info for my sister. #fraud please dm me</v>
      </c>
      <c r="D6596" t="str">
        <f t="shared" si="825"/>
        <v>@southwestair received email w/reso's to my email that isn't associated to swa account i own with cc info for my sister #fraud please dm me</v>
      </c>
      <c r="E6596" t="str">
        <f t="shared" si="826"/>
        <v>@southwestair received email w/reso's to my email that isn't associated to swa account i own with cc info for my sister #fraud please dm me</v>
      </c>
      <c r="F6596" t="str">
        <f t="shared" si="827"/>
        <v>@southwestair received email w/reso's to my email that isn't associated to swa account i own with cc info for my sister #fraud please dm me</v>
      </c>
      <c r="G6596" t="str">
        <f t="shared" si="828"/>
        <v>@southwestair received email w/reso's to my email that isn't associated to swa account i own with cc info for my sister #fraud please dm me</v>
      </c>
      <c r="H6596" t="str">
        <f t="shared" si="829"/>
        <v>@southwestair received email w/reso's to my email that isn't associated to swa account i own with cc info for my sister #fraud please dm me</v>
      </c>
      <c r="I6596" t="str">
        <f t="shared" si="830"/>
        <v>@southwestair received email w/resos to my email that isnt associated to swa account i own with cc info for my sister #fraud please dm me</v>
      </c>
      <c r="J6596" t="str">
        <f t="shared" si="831"/>
        <v>@southwestair received email w/resos to my email that isnt associated to swa account i own with cc info for my sister #fraud please dm me</v>
      </c>
    </row>
    <row r="6597" spans="1:10" x14ac:dyDescent="0.25">
      <c r="A6597" t="s">
        <v>4</v>
      </c>
      <c r="B6597" t="s">
        <v>6597</v>
      </c>
      <c r="C6597" t="str">
        <f t="shared" si="824"/>
        <v>@southwestair just did, thank you</v>
      </c>
      <c r="D6597" t="str">
        <f t="shared" si="825"/>
        <v>@southwestair just did, thank you</v>
      </c>
      <c r="E6597" t="str">
        <f t="shared" si="826"/>
        <v>@southwestair just did thank you</v>
      </c>
      <c r="F6597" t="str">
        <f t="shared" si="827"/>
        <v>@southwestair just did thank you</v>
      </c>
      <c r="G6597" t="str">
        <f t="shared" si="828"/>
        <v>@southwestair just did thank you</v>
      </c>
      <c r="H6597" t="str">
        <f t="shared" si="829"/>
        <v>@southwestair just did thank you</v>
      </c>
      <c r="I6597" t="str">
        <f t="shared" si="830"/>
        <v>@southwestair just did thank you</v>
      </c>
      <c r="J6597" t="str">
        <f t="shared" si="831"/>
        <v>@southwestair just did thank you</v>
      </c>
    </row>
    <row r="6598" spans="1:10" x14ac:dyDescent="0.25">
      <c r="A6598" t="s">
        <v>9</v>
      </c>
      <c r="B6598" t="s">
        <v>6598</v>
      </c>
      <c r="C6598" t="str">
        <f t="shared" si="824"/>
        <v>@southwestair your onboard wifi is so bad it's taking me 20 minutes to send this tweet.  working is off the table. #disappointed</v>
      </c>
      <c r="D6598" t="str">
        <f t="shared" si="825"/>
        <v>@southwestair your onboard wifi is so bad it's taking me 20 minutes to send this tweet  working is off the table #disappointed</v>
      </c>
      <c r="E6598" t="str">
        <f t="shared" si="826"/>
        <v>@southwestair your onboard wifi is so bad it's taking me 20 minutes to send this tweet  working is off the table #disappointed</v>
      </c>
      <c r="F6598" t="str">
        <f t="shared" si="827"/>
        <v>@southwestair your onboard wifi is so bad it's taking me 20 minutes to send this tweet  working is off the table #disappointed</v>
      </c>
      <c r="G6598" t="str">
        <f t="shared" si="828"/>
        <v>@southwestair your onboard wifi is so bad it's taking me 20 minutes to send this tweet  working is off the table #disappointed</v>
      </c>
      <c r="H6598" t="str">
        <f t="shared" si="829"/>
        <v>@southwestair your onboard wifi is so bad it's taking me 20 minutes to send this tweet  working is off the table #disappointed</v>
      </c>
      <c r="I6598" t="str">
        <f t="shared" si="830"/>
        <v>@southwestair your onboard wifi is so bad its taking me 20 minutes to send this tweet  working is off the table #disappointed</v>
      </c>
      <c r="J6598" t="str">
        <f t="shared" si="831"/>
        <v>@southwestair your onboard wifi is so bad its taking me 20 minutes to send this tweet  working is off the table #disappointed</v>
      </c>
    </row>
    <row r="6599" spans="1:10" x14ac:dyDescent="0.25">
      <c r="A6599" t="s">
        <v>6</v>
      </c>
      <c r="B6599" t="s">
        <v>6599</v>
      </c>
      <c r="C6599" t="str">
        <f t="shared" si="824"/>
        <v>@southwestair another great flight &amp;amp; crew, las vegas-chicago #3397. thanks!</v>
      </c>
      <c r="D6599" t="str">
        <f t="shared" si="825"/>
        <v>@southwestair another great flight &amp;amp; crew, las vegas-chicago #3397 thanks!</v>
      </c>
      <c r="E6599" t="str">
        <f t="shared" si="826"/>
        <v>@southwestair another great flight &amp;amp; crew las vegas-chicago #3397 thanks!</v>
      </c>
      <c r="F6599" t="str">
        <f t="shared" si="827"/>
        <v>@southwestair another great flight &amp;amp; crew las vegas-chicago #3397 thanks!</v>
      </c>
      <c r="G6599" t="str">
        <f t="shared" si="828"/>
        <v>@southwestair another great flight &amp;amp; crew las vegas-chicago #3397 thanks</v>
      </c>
      <c r="H6599" t="str">
        <f t="shared" si="829"/>
        <v>@southwestair another great flight &amp;amp; crew las vegas-chicago #3397 thanks</v>
      </c>
      <c r="I6599" t="str">
        <f t="shared" si="830"/>
        <v>@southwestair another great flight &amp;amp; crew las vegas-chicago #3397 thanks</v>
      </c>
      <c r="J6599" t="str">
        <f t="shared" si="831"/>
        <v>@southwestair another great flight &amp;amp crew las vegas-chicago #3397 thanks</v>
      </c>
    </row>
    <row r="6600" spans="1:10" x14ac:dyDescent="0.25">
      <c r="A6600" t="s">
        <v>9</v>
      </c>
      <c r="B6600" t="s">
        <v>6600</v>
      </c>
      <c r="C6600" t="str">
        <f t="shared" si="824"/>
        <v>@southwestair i recommend upgrading your ivr and using call back, email, and texting from a know caller.</v>
      </c>
      <c r="D6600" t="str">
        <f t="shared" si="825"/>
        <v>@southwestair i recommend upgrading your ivr and using call back, email, and texting from a know caller</v>
      </c>
      <c r="E6600" t="str">
        <f t="shared" si="826"/>
        <v>@southwestair i recommend upgrading your ivr and using call back email and texting from a know caller</v>
      </c>
      <c r="F6600" t="str">
        <f t="shared" si="827"/>
        <v>@southwestair i recommend upgrading your ivr and using call back email and texting from a know caller</v>
      </c>
      <c r="G6600" t="str">
        <f t="shared" si="828"/>
        <v>@southwestair i recommend upgrading your ivr and using call back email and texting from a know caller</v>
      </c>
      <c r="H6600" t="str">
        <f t="shared" si="829"/>
        <v>@southwestair i recommend upgrading your ivr and using call back email and texting from a know caller</v>
      </c>
      <c r="I6600" t="str">
        <f t="shared" si="830"/>
        <v>@southwestair i recommend upgrading your ivr and using call back email and texting from a know caller</v>
      </c>
      <c r="J6600" t="str">
        <f t="shared" si="831"/>
        <v>@southwestair i recommend upgrading your ivr and using call back email and texting from a know caller</v>
      </c>
    </row>
    <row r="6601" spans="1:10" x14ac:dyDescent="0.25">
      <c r="A6601" t="s">
        <v>9</v>
      </c>
      <c r="B6601" t="s">
        <v>6601</v>
      </c>
      <c r="C6601" t="str">
        <f t="shared" si="824"/>
        <v>@southwestair an entire flight of luggage missing at #dca.  over an hour and nobody knows anything.</v>
      </c>
      <c r="D6601" t="str">
        <f t="shared" si="825"/>
        <v>@southwestair an entire flight of luggage missing at #dca  over an hour and nobody knows anything</v>
      </c>
      <c r="E6601" t="str">
        <f t="shared" si="826"/>
        <v>@southwestair an entire flight of luggage missing at #dca  over an hour and nobody knows anything</v>
      </c>
      <c r="F6601" t="str">
        <f t="shared" si="827"/>
        <v>@southwestair an entire flight of luggage missing at #dca  over an hour and nobody knows anything</v>
      </c>
      <c r="G6601" t="str">
        <f t="shared" si="828"/>
        <v>@southwestair an entire flight of luggage missing at #dca  over an hour and nobody knows anything</v>
      </c>
      <c r="H6601" t="str">
        <f t="shared" si="829"/>
        <v>@southwestair an entire flight of luggage missing at #dca  over an hour and nobody knows anything</v>
      </c>
      <c r="I6601" t="str">
        <f t="shared" si="830"/>
        <v>@southwestair an entire flight of luggage missing at #dca  over an hour and nobody knows anything</v>
      </c>
      <c r="J6601" t="str">
        <f t="shared" si="831"/>
        <v>@southwestair an entire flight of luggage missing at #dca  over an hour and nobody knows anything</v>
      </c>
    </row>
    <row r="6602" spans="1:10" x14ac:dyDescent="0.25">
      <c r="A6602" t="s">
        <v>9</v>
      </c>
      <c r="B6602" t="s">
        <v>6602</v>
      </c>
      <c r="C6602" t="str">
        <f t="shared" si="824"/>
        <v>@southwestair @cbssoxfan you get to hold? called twice only to be kicked off.calls 3-6 #phonedied #alistpreferred http://t.co/1tzz0vbmbs</v>
      </c>
      <c r="D6602" t="str">
        <f t="shared" si="825"/>
        <v>@southwestair @cbssoxfan you get to hold? called twice only to be kicked offcalls 3-6 #phonedied #alistpreferred http://tco/1tzz0vbmbs</v>
      </c>
      <c r="E6602" t="str">
        <f t="shared" si="826"/>
        <v>@southwestair @cbssoxfan you get to hold? called twice only to be kicked offcalls 3-6 #phonedied #alistpreferred http://tco/1tzz0vbmbs</v>
      </c>
      <c r="F6602" t="str">
        <f t="shared" si="827"/>
        <v>@southwestair @cbssoxfan you get to hold called twice only to be kicked offcalls 3-6 #phonedied #alistpreferred http://tco/1tzz0vbmbs</v>
      </c>
      <c r="G6602" t="str">
        <f t="shared" si="828"/>
        <v>@southwestair @cbssoxfan you get to hold called twice only to be kicked offcalls 3-6 #phonedied #alistpreferred http://tco/1tzz0vbmbs</v>
      </c>
      <c r="H6602" t="str">
        <f t="shared" si="829"/>
        <v>@southwestair @cbssoxfan you get to hold called twice only to be kicked offcalls 3-6 #phonedied #alistpreferred http://tco/1tzz0vbmbs</v>
      </c>
      <c r="I6602" t="str">
        <f t="shared" si="830"/>
        <v>@southwestair @cbssoxfan you get to hold called twice only to be kicked offcalls 3-6 #phonedied #alistpreferred http://tco/1tzz0vbmbs</v>
      </c>
      <c r="J6602" t="str">
        <f t="shared" si="831"/>
        <v>@southwestair @cbssoxfan you get to hold called twice only to be kicked offcalls 3-6 #phonedied #alistpreferred http://tco/1tzz0vbmbs</v>
      </c>
    </row>
    <row r="6603" spans="1:10" x14ac:dyDescent="0.25">
      <c r="A6603" t="s">
        <v>9</v>
      </c>
      <c r="B6603" t="s">
        <v>6603</v>
      </c>
      <c r="C6603" t="str">
        <f t="shared" si="824"/>
        <v>@southwestair why are you the only airline that is not flying out of bna today?</v>
      </c>
      <c r="D6603" t="str">
        <f t="shared" si="825"/>
        <v>@southwestair why are you the only airline that is not flying out of bna today?</v>
      </c>
      <c r="E6603" t="str">
        <f t="shared" si="826"/>
        <v>@southwestair why are you the only airline that is not flying out of bna today?</v>
      </c>
      <c r="F6603" t="str">
        <f t="shared" si="827"/>
        <v>@southwestair why are you the only airline that is not flying out of bna today</v>
      </c>
      <c r="G6603" t="str">
        <f t="shared" si="828"/>
        <v>@southwestair why are you the only airline that is not flying out of bna today</v>
      </c>
      <c r="H6603" t="str">
        <f t="shared" si="829"/>
        <v>@southwestair why are you the only airline that is not flying out of bna today</v>
      </c>
      <c r="I6603" t="str">
        <f t="shared" si="830"/>
        <v>@southwestair why are you the only airline that is not flying out of bna today</v>
      </c>
      <c r="J6603" t="str">
        <f t="shared" si="831"/>
        <v>@southwestair why are you the only airline that is not flying out of bna today</v>
      </c>
    </row>
    <row r="6604" spans="1:10" x14ac:dyDescent="0.25">
      <c r="A6604" t="s">
        <v>6</v>
      </c>
      <c r="B6604" t="s">
        <v>6604</v>
      </c>
      <c r="C6604" t="str">
        <f t="shared" si="824"/>
        <v>@southwestair finally got through. thanks!</v>
      </c>
      <c r="D6604" t="str">
        <f t="shared" si="825"/>
        <v>@southwestair finally got through thanks!</v>
      </c>
      <c r="E6604" t="str">
        <f t="shared" si="826"/>
        <v>@southwestair finally got through thanks!</v>
      </c>
      <c r="F6604" t="str">
        <f t="shared" si="827"/>
        <v>@southwestair finally got through thanks!</v>
      </c>
      <c r="G6604" t="str">
        <f t="shared" si="828"/>
        <v>@southwestair finally got through thanks</v>
      </c>
      <c r="H6604" t="str">
        <f t="shared" si="829"/>
        <v>@southwestair finally got through thanks</v>
      </c>
      <c r="I6604" t="str">
        <f t="shared" si="830"/>
        <v>@southwestair finally got through thanks</v>
      </c>
      <c r="J6604" t="str">
        <f t="shared" si="831"/>
        <v>@southwestair finally got through thanks</v>
      </c>
    </row>
    <row r="6605" spans="1:10" x14ac:dyDescent="0.25">
      <c r="A6605" t="s">
        <v>9</v>
      </c>
      <c r="B6605" t="s">
        <v>6605</v>
      </c>
      <c r="C6605" t="str">
        <f t="shared" si="824"/>
        <v>@southwestair - i have spent 87 minutes (and counting) on hold w/ you today. after first 48 minutes, i gave up. trying again &amp;amp; on 43rd min.</v>
      </c>
      <c r="D6605" t="str">
        <f t="shared" si="825"/>
        <v>@southwestair - i have spent 87 minutes (and counting) on hold w/ you today after first 48 minutes, i gave up trying again &amp;amp; on 43rd min</v>
      </c>
      <c r="E6605" t="str">
        <f t="shared" si="826"/>
        <v>@southwestair - i have spent 87 minutes (and counting) on hold w/ you today after first 48 minutes i gave up trying again &amp;amp; on 43rd min</v>
      </c>
      <c r="F6605" t="str">
        <f t="shared" si="827"/>
        <v>@southwestair - i have spent 87 minutes (and counting) on hold w/ you today after first 48 minutes i gave up trying again &amp;amp; on 43rd min</v>
      </c>
      <c r="G6605" t="str">
        <f t="shared" si="828"/>
        <v>@southwestair - i have spent 87 minutes (and counting) on hold w/ you today after first 48 minutes i gave up trying again &amp;amp; on 43rd min</v>
      </c>
      <c r="H6605" t="str">
        <f t="shared" si="829"/>
        <v>@southwestair - i have spent 87 minutes (and counting) on hold w/ you today after first 48 minutes i gave up trying again &amp;amp; on 43rd min</v>
      </c>
      <c r="I6605" t="str">
        <f t="shared" si="830"/>
        <v>@southwestair - i have spent 87 minutes (and counting) on hold w/ you today after first 48 minutes i gave up trying again &amp;amp; on 43rd min</v>
      </c>
      <c r="J6605" t="str">
        <f t="shared" si="831"/>
        <v>@southwestair - i have spent 87 minutes (and counting) on hold w/ you today after first 48 minutes i gave up trying again &amp;amp on 43rd min</v>
      </c>
    </row>
    <row r="6606" spans="1:10" x14ac:dyDescent="0.25">
      <c r="A6606" t="s">
        <v>9</v>
      </c>
      <c r="B6606" t="s">
        <v>6606</v>
      </c>
      <c r="C6606" t="str">
        <f t="shared" si="824"/>
        <v>@southwestair ive had on an airline. everyone else has been great but she soured the whole experience for me. hope she's not there next time</v>
      </c>
      <c r="D6606" t="str">
        <f t="shared" si="825"/>
        <v>@southwestair ive had on an airline everyone else has been great but she soured the whole experience for me hope she's not there next time</v>
      </c>
      <c r="E6606" t="str">
        <f t="shared" si="826"/>
        <v>@southwestair ive had on an airline everyone else has been great but she soured the whole experience for me hope she's not there next time</v>
      </c>
      <c r="F6606" t="str">
        <f t="shared" si="827"/>
        <v>@southwestair ive had on an airline everyone else has been great but she soured the whole experience for me hope she's not there next time</v>
      </c>
      <c r="G6606" t="str">
        <f t="shared" si="828"/>
        <v>@southwestair ive had on an airline everyone else has been great but she soured the whole experience for me hope she's not there next time</v>
      </c>
      <c r="H6606" t="str">
        <f t="shared" si="829"/>
        <v>@southwestair ive had on an airline everyone else has been great but she soured the whole experience for me hope she's not there next time</v>
      </c>
      <c r="I6606" t="str">
        <f t="shared" si="830"/>
        <v>@southwestair ive had on an airline everyone else has been great but she soured the whole experience for me hope shes not there next time</v>
      </c>
      <c r="J6606" t="str">
        <f t="shared" si="831"/>
        <v>@southwestair ive had on an airline everyone else has been great but she soured the whole experience for me hope shes not there next time</v>
      </c>
    </row>
    <row r="6607" spans="1:10" x14ac:dyDescent="0.25">
      <c r="A6607" t="s">
        <v>6</v>
      </c>
      <c r="B6607" t="s">
        <v>6607</v>
      </c>
      <c r="C6607" t="str">
        <f t="shared" si="824"/>
        <v>@southwestair thanks, got put on the am flight tomorrow.  don't have much faith it'll get off the ground tomorrow though.</v>
      </c>
      <c r="D6607" t="str">
        <f t="shared" si="825"/>
        <v>@southwestair thanks, got put on the am flight tomorrow  don't have much faith it'll get off the ground tomorrow though</v>
      </c>
      <c r="E6607" t="str">
        <f t="shared" si="826"/>
        <v>@southwestair thanks got put on the am flight tomorrow  don't have much faith it'll get off the ground tomorrow though</v>
      </c>
      <c r="F6607" t="str">
        <f t="shared" si="827"/>
        <v>@southwestair thanks got put on the am flight tomorrow  don't have much faith it'll get off the ground tomorrow though</v>
      </c>
      <c r="G6607" t="str">
        <f t="shared" si="828"/>
        <v>@southwestair thanks got put on the am flight tomorrow  don't have much faith it'll get off the ground tomorrow though</v>
      </c>
      <c r="H6607" t="str">
        <f t="shared" si="829"/>
        <v>@southwestair thanks got put on the am flight tomorrow  don't have much faith it'll get off the ground tomorrow though</v>
      </c>
      <c r="I6607" t="str">
        <f t="shared" si="830"/>
        <v>@southwestair thanks got put on the am flight tomorrow  dont have much faith itll get off the ground tomorrow though</v>
      </c>
      <c r="J6607" t="str">
        <f t="shared" si="831"/>
        <v>@southwestair thanks got put on the am flight tomorrow  dont have much faith itll get off the ground tomorrow though</v>
      </c>
    </row>
    <row r="6608" spans="1:10" x14ac:dyDescent="0.25">
      <c r="A6608" t="s">
        <v>9</v>
      </c>
      <c r="B6608" t="s">
        <v>6608</v>
      </c>
      <c r="C6608" t="str">
        <f t="shared" si="824"/>
        <v>@southwestair i think i'm shot. can't find a flight that arrives before business (san) on thu. really want to go too.</v>
      </c>
      <c r="D6608" t="str">
        <f t="shared" si="825"/>
        <v>@southwestair i think i'm shot can't find a flight that arrives before business (san) on thu really want to go too</v>
      </c>
      <c r="E6608" t="str">
        <f t="shared" si="826"/>
        <v>@southwestair i think i'm shot can't find a flight that arrives before business (san) on thu really want to go too</v>
      </c>
      <c r="F6608" t="str">
        <f t="shared" si="827"/>
        <v>@southwestair i think i'm shot can't find a flight that arrives before business (san) on thu really want to go too</v>
      </c>
      <c r="G6608" t="str">
        <f t="shared" si="828"/>
        <v>@southwestair i think i'm shot can't find a flight that arrives before business (san) on thu really want to go too</v>
      </c>
      <c r="H6608" t="str">
        <f t="shared" si="829"/>
        <v>@southwestair i think i'm shot can't find a flight that arrives before business (san) on thu really want to go too</v>
      </c>
      <c r="I6608" t="str">
        <f t="shared" si="830"/>
        <v>@southwestair i think im shot cant find a flight that arrives before business (san) on thu really want to go too</v>
      </c>
      <c r="J6608" t="str">
        <f t="shared" si="831"/>
        <v>@southwestair i think im shot cant find a flight that arrives before business (san) on thu really want to go too</v>
      </c>
    </row>
    <row r="6609" spans="1:10" x14ac:dyDescent="0.25">
      <c r="A6609" t="s">
        <v>9</v>
      </c>
      <c r="B6609" t="s">
        <v>6609</v>
      </c>
      <c r="C6609" t="str">
        <f t="shared" si="824"/>
        <v>@southwestair the woman working the counter in philly at 630 this am needs to be fired. due to bad weather, i along with other passengers</v>
      </c>
      <c r="D6609" t="str">
        <f t="shared" si="825"/>
        <v>@southwestair the woman working the counter in philly at 630 this am needs to be fired due to bad weather, i along with other passengers</v>
      </c>
      <c r="E6609" t="str">
        <f t="shared" si="826"/>
        <v>@southwestair the woman working the counter in philly at 630 this am needs to be fired due to bad weather i along with other passengers</v>
      </c>
      <c r="F6609" t="str">
        <f t="shared" si="827"/>
        <v>@southwestair the woman working the counter in philly at 630 this am needs to be fired due to bad weather i along with other passengers</v>
      </c>
      <c r="G6609" t="str">
        <f t="shared" si="828"/>
        <v>@southwestair the woman working the counter in philly at 630 this am needs to be fired due to bad weather i along with other passengers</v>
      </c>
      <c r="H6609" t="str">
        <f t="shared" si="829"/>
        <v>@southwestair the woman working the counter in philly at 630 this am needs to be fired due to bad weather i along with other passengers</v>
      </c>
      <c r="I6609" t="str">
        <f t="shared" si="830"/>
        <v>@southwestair the woman working the counter in philly at 630 this am needs to be fired due to bad weather i along with other passengers</v>
      </c>
      <c r="J6609" t="str">
        <f t="shared" si="831"/>
        <v>@southwestair the woman working the counter in philly at 630 this am needs to be fired due to bad weather i along with other passengers</v>
      </c>
    </row>
    <row r="6610" spans="1:10" x14ac:dyDescent="0.25">
      <c r="A6610" t="s">
        <v>9</v>
      </c>
      <c r="B6610" t="s">
        <v>6610</v>
      </c>
      <c r="C6610" t="str">
        <f t="shared" si="824"/>
        <v>@southwestair was earlier, for reflight booking problems flight i'm on now. didn't get a screencap, just said "unspecified error" and to call swa</v>
      </c>
      <c r="D6610" t="str">
        <f t="shared" si="825"/>
        <v>@southwestair was earlier, for reflight booking problems flight i'm on now didn't get a screencap, just said "unspecified error" and to call swa</v>
      </c>
      <c r="E6610" t="str">
        <f t="shared" si="826"/>
        <v>@southwestair was earlier for reflight booking problems flight i'm on now didn't get a screencap just said "unspecified error" and to call swa</v>
      </c>
      <c r="F6610" t="str">
        <f t="shared" si="827"/>
        <v>@southwestair was earlier for reflight booking problems flight i'm on now didn't get a screencap just said "unspecified error" and to call swa</v>
      </c>
      <c r="G6610" t="str">
        <f t="shared" si="828"/>
        <v>@southwestair was earlier for reflight booking problems flight i'm on now didn't get a screencap just said "unspecified error" and to call swa</v>
      </c>
      <c r="H6610" t="str">
        <f t="shared" si="829"/>
        <v>@southwestair was earlier for reflight booking problems flight i'm on now didn't get a screencap just said unspecified error and to call swa</v>
      </c>
      <c r="I6610" t="str">
        <f t="shared" si="830"/>
        <v>@southwestair was earlier for reflight booking problems flight im on now didnt get a screencap just said unspecified error and to call swa</v>
      </c>
      <c r="J6610" t="str">
        <f t="shared" si="831"/>
        <v>@southwestair was earlier for reflight booking problems flight im on now didnt get a screencap just said unspecified error and to call swa</v>
      </c>
    </row>
    <row r="6611" spans="1:10" x14ac:dyDescent="0.25">
      <c r="A6611" t="s">
        <v>9</v>
      </c>
      <c r="B6611" t="s">
        <v>6611</v>
      </c>
      <c r="C6611" t="str">
        <f t="shared" si="824"/>
        <v>@southwestair buying early bird was pointless. you moved me to a diff flight b/c first one was delayed, so i lost my boarding position.</v>
      </c>
      <c r="D6611" t="str">
        <f t="shared" si="825"/>
        <v>@southwestair buying early bird was pointless you moved me to a diff flight b/c first one was delayed, so i lost my boarding position</v>
      </c>
      <c r="E6611" t="str">
        <f t="shared" si="826"/>
        <v>@southwestair buying early bird was pointless you moved me to a diff flight b/c first one was delayed so i lost my boarding position</v>
      </c>
      <c r="F6611" t="str">
        <f t="shared" si="827"/>
        <v>@southwestair buying early bird was pointless you moved me to a diff flight b/c first one was delayed so i lost my boarding position</v>
      </c>
      <c r="G6611" t="str">
        <f t="shared" si="828"/>
        <v>@southwestair buying early bird was pointless you moved me to a diff flight b/c first one was delayed so i lost my boarding position</v>
      </c>
      <c r="H6611" t="str">
        <f t="shared" si="829"/>
        <v>@southwestair buying early bird was pointless you moved me to a diff flight b/c first one was delayed so i lost my boarding position</v>
      </c>
      <c r="I6611" t="str">
        <f t="shared" si="830"/>
        <v>@southwestair buying early bird was pointless you moved me to a diff flight b/c first one was delayed so i lost my boarding position</v>
      </c>
      <c r="J6611" t="str">
        <f t="shared" si="831"/>
        <v>@southwestair buying early bird was pointless you moved me to a diff flight b/c first one was delayed so i lost my boarding position</v>
      </c>
    </row>
    <row r="6612" spans="1:10" x14ac:dyDescent="0.25">
      <c r="A6612" t="s">
        <v>9</v>
      </c>
      <c r="B6612" t="s">
        <v>6612</v>
      </c>
      <c r="C6612" t="str">
        <f t="shared" si="824"/>
        <v>@southwestair is there a problem with the website? i tried making changes w/ the app and the site but got "unspecified errors"</v>
      </c>
      <c r="D6612" t="str">
        <f t="shared" si="825"/>
        <v>@southwestair is there a problem with the website? i tried making changes w/ the app and the site but got "unspecified errors"</v>
      </c>
      <c r="E6612" t="str">
        <f t="shared" si="826"/>
        <v>@southwestair is there a problem with the website? i tried making changes w/ the app and the site but got "unspecified errors"</v>
      </c>
      <c r="F6612" t="str">
        <f t="shared" si="827"/>
        <v>@southwestair is there a problem with the website i tried making changes w/ the app and the site but got "unspecified errors"</v>
      </c>
      <c r="G6612" t="str">
        <f t="shared" si="828"/>
        <v>@southwestair is there a problem with the website i tried making changes w/ the app and the site but got "unspecified errors"</v>
      </c>
      <c r="H6612" t="str">
        <f t="shared" si="829"/>
        <v>@southwestair is there a problem with the website i tried making changes w/ the app and the site but got unspecified errors</v>
      </c>
      <c r="I6612" t="str">
        <f t="shared" si="830"/>
        <v>@southwestair is there a problem with the website i tried making changes w/ the app and the site but got unspecified errors</v>
      </c>
      <c r="J6612" t="str">
        <f t="shared" si="831"/>
        <v>@southwestair is there a problem with the website i tried making changes w/ the app and the site but got unspecified errors</v>
      </c>
    </row>
    <row r="6613" spans="1:10" x14ac:dyDescent="0.25">
      <c r="A6613" t="s">
        <v>6</v>
      </c>
      <c r="B6613" t="s">
        <v>6613</v>
      </c>
      <c r="C6613" t="str">
        <f t="shared" si="824"/>
        <v>@southwestair @paytontaylor129 i love southwest and payton taylor!</v>
      </c>
      <c r="D6613" t="str">
        <f t="shared" si="825"/>
        <v>@southwestair @paytontaylor129 i love southwest and payton taylor!</v>
      </c>
      <c r="E6613" t="str">
        <f t="shared" si="826"/>
        <v>@southwestair @paytontaylor129 i love southwest and payton taylor!</v>
      </c>
      <c r="F6613" t="str">
        <f t="shared" si="827"/>
        <v>@southwestair @paytontaylor129 i love southwest and payton taylor!</v>
      </c>
      <c r="G6613" t="str">
        <f t="shared" si="828"/>
        <v>@southwestair @paytontaylor129 i love southwest and payton taylor</v>
      </c>
      <c r="H6613" t="str">
        <f t="shared" si="829"/>
        <v>@southwestair @paytontaylor129 i love southwest and payton taylor</v>
      </c>
      <c r="I6613" t="str">
        <f t="shared" si="830"/>
        <v>@southwestair @paytontaylor129 i love southwest and payton taylor</v>
      </c>
      <c r="J6613" t="str">
        <f t="shared" si="831"/>
        <v>@southwestair @paytontaylor129 i love southwest and payton taylor</v>
      </c>
    </row>
    <row r="6614" spans="1:10" x14ac:dyDescent="0.25">
      <c r="A6614" t="s">
        <v>4</v>
      </c>
      <c r="B6614" t="s">
        <v>6614</v>
      </c>
      <c r="C6614" t="str">
        <f t="shared" si="824"/>
        <v>@southwestair rdu flights expected to be ok this afternoon and tonight?</v>
      </c>
      <c r="D6614" t="str">
        <f t="shared" si="825"/>
        <v>@southwestair rdu flights expected to be ok this afternoon and tonight?</v>
      </c>
      <c r="E6614" t="str">
        <f t="shared" si="826"/>
        <v>@southwestair rdu flights expected to be ok this afternoon and tonight?</v>
      </c>
      <c r="F6614" t="str">
        <f t="shared" si="827"/>
        <v>@southwestair rdu flights expected to be ok this afternoon and tonight</v>
      </c>
      <c r="G6614" t="str">
        <f t="shared" si="828"/>
        <v>@southwestair rdu flights expected to be ok this afternoon and tonight</v>
      </c>
      <c r="H6614" t="str">
        <f t="shared" si="829"/>
        <v>@southwestair rdu flights expected to be ok this afternoon and tonight</v>
      </c>
      <c r="I6614" t="str">
        <f t="shared" si="830"/>
        <v>@southwestair rdu flights expected to be ok this afternoon and tonight</v>
      </c>
      <c r="J6614" t="str">
        <f t="shared" si="831"/>
        <v>@southwestair rdu flights expected to be ok this afternoon and tonight</v>
      </c>
    </row>
    <row r="6615" spans="1:10" x14ac:dyDescent="0.25">
      <c r="A6615" t="s">
        <v>9</v>
      </c>
      <c r="B6615" t="s">
        <v>6615</v>
      </c>
      <c r="C6615" t="str">
        <f t="shared" si="824"/>
        <v>@southwestair super disappointed today. first time we've had to stress and now book a flight on another airline while at the airport</v>
      </c>
      <c r="D6615" t="str">
        <f t="shared" si="825"/>
        <v>@southwestair super disappointed today first time we've had to stress and now book a flight on another airline while at the airport</v>
      </c>
      <c r="E6615" t="str">
        <f t="shared" si="826"/>
        <v>@southwestair super disappointed today first time we've had to stress and now book a flight on another airline while at the airport</v>
      </c>
      <c r="F6615" t="str">
        <f t="shared" si="827"/>
        <v>@southwestair super disappointed today first time we've had to stress and now book a flight on another airline while at the airport</v>
      </c>
      <c r="G6615" t="str">
        <f t="shared" si="828"/>
        <v>@southwestair super disappointed today first time we've had to stress and now book a flight on another airline while at the airport</v>
      </c>
      <c r="H6615" t="str">
        <f t="shared" si="829"/>
        <v>@southwestair super disappointed today first time we've had to stress and now book a flight on another airline while at the airport</v>
      </c>
      <c r="I6615" t="str">
        <f t="shared" si="830"/>
        <v>@southwestair super disappointed today first time weve had to stress and now book a flight on another airline while at the airport</v>
      </c>
      <c r="J6615" t="str">
        <f t="shared" si="831"/>
        <v>@southwestair super disappointed today first time weve had to stress and now book a flight on another airline while at the airport</v>
      </c>
    </row>
    <row r="6616" spans="1:10" x14ac:dyDescent="0.25">
      <c r="A6616" t="s">
        <v>9</v>
      </c>
      <c r="B6616" t="s">
        <v>6616</v>
      </c>
      <c r="C6616" t="str">
        <f t="shared" si="824"/>
        <v>@southwestair they put me on the next flight available.. tomorrow morning :( any idea if bna will be open in the morning for my flight?</v>
      </c>
      <c r="D6616" t="str">
        <f t="shared" si="825"/>
        <v>@southwestair they put me on the next flight available tomorrow morning :( any idea if bna will be open in the morning for my flight?</v>
      </c>
      <c r="E6616" t="str">
        <f t="shared" si="826"/>
        <v>@southwestair they put me on the next flight available tomorrow morning :( any idea if bna will be open in the morning for my flight?</v>
      </c>
      <c r="F6616" t="str">
        <f t="shared" si="827"/>
        <v>@southwestair they put me on the next flight available tomorrow morning :( any idea if bna will be open in the morning for my flight</v>
      </c>
      <c r="G6616" t="str">
        <f t="shared" si="828"/>
        <v>@southwestair they put me on the next flight available tomorrow morning :( any idea if bna will be open in the morning for my flight</v>
      </c>
      <c r="H6616" t="str">
        <f t="shared" si="829"/>
        <v>@southwestair they put me on the next flight available tomorrow morning :( any idea if bna will be open in the morning for my flight</v>
      </c>
      <c r="I6616" t="str">
        <f t="shared" si="830"/>
        <v>@southwestair they put me on the next flight available tomorrow morning :( any idea if bna will be open in the morning for my flight</v>
      </c>
      <c r="J6616" t="str">
        <f t="shared" si="831"/>
        <v>@southwestair they put me on the next flight available tomorrow morning :( any idea if bna will be open in the morning for my flight</v>
      </c>
    </row>
    <row r="6617" spans="1:10" x14ac:dyDescent="0.25">
      <c r="A6617" t="s">
        <v>9</v>
      </c>
      <c r="B6617" t="s">
        <v>6617</v>
      </c>
      <c r="C6617" t="str">
        <f t="shared" si="824"/>
        <v>@southwestair hey swair- a very tortured boarding on flight 1971 due to one gate agent having to board assisted folks one at a time.</v>
      </c>
      <c r="D6617" t="str">
        <f t="shared" si="825"/>
        <v>@southwestair hey swair- a very tortured boarding on flight 1971 due to one gate agent having to board assisted folks one at a time</v>
      </c>
      <c r="E6617" t="str">
        <f t="shared" si="826"/>
        <v>@southwestair hey swair- a very tortured boarding on flight 1971 due to one gate agent having to board assisted folks one at a time</v>
      </c>
      <c r="F6617" t="str">
        <f t="shared" si="827"/>
        <v>@southwestair hey swair- a very tortured boarding on flight 1971 due to one gate agent having to board assisted folks one at a time</v>
      </c>
      <c r="G6617" t="str">
        <f t="shared" si="828"/>
        <v>@southwestair hey swair- a very tortured boarding on flight 1971 due to one gate agent having to board assisted folks one at a time</v>
      </c>
      <c r="H6617" t="str">
        <f t="shared" si="829"/>
        <v>@southwestair hey swair- a very tortured boarding on flight 1971 due to one gate agent having to board assisted folks one at a time</v>
      </c>
      <c r="I6617" t="str">
        <f t="shared" si="830"/>
        <v>@southwestair hey swair- a very tortured boarding on flight 1971 due to one gate agent having to board assisted folks one at a time</v>
      </c>
      <c r="J6617" t="str">
        <f t="shared" si="831"/>
        <v>@southwestair hey swair- a very tortured boarding on flight 1971 due to one gate agent having to board assisted folks one at a time</v>
      </c>
    </row>
    <row r="6618" spans="1:10" x14ac:dyDescent="0.25">
      <c r="A6618" t="s">
        <v>9</v>
      </c>
      <c r="B6618" t="s">
        <v>6618</v>
      </c>
      <c r="C6618" t="str">
        <f t="shared" si="824"/>
        <v>@southwestair i understand a delay but to be stuck on the plane longer than the flight is unacceptable</v>
      </c>
      <c r="D6618" t="str">
        <f t="shared" si="825"/>
        <v>@southwestair i understand a delay but to be stuck on the plane longer than the flight is unacceptable</v>
      </c>
      <c r="E6618" t="str">
        <f t="shared" si="826"/>
        <v>@southwestair i understand a delay but to be stuck on the plane longer than the flight is unacceptable</v>
      </c>
      <c r="F6618" t="str">
        <f t="shared" si="827"/>
        <v>@southwestair i understand a delay but to be stuck on the plane longer than the flight is unacceptable</v>
      </c>
      <c r="G6618" t="str">
        <f t="shared" si="828"/>
        <v>@southwestair i understand a delay but to be stuck on the plane longer than the flight is unacceptable</v>
      </c>
      <c r="H6618" t="str">
        <f t="shared" si="829"/>
        <v>@southwestair i understand a delay but to be stuck on the plane longer than the flight is unacceptable</v>
      </c>
      <c r="I6618" t="str">
        <f t="shared" si="830"/>
        <v>@southwestair i understand a delay but to be stuck on the plane longer than the flight is unacceptable</v>
      </c>
      <c r="J6618" t="str">
        <f t="shared" si="831"/>
        <v>@southwestair i understand a delay but to be stuck on the plane longer than the flight is unacceptable</v>
      </c>
    </row>
    <row r="6619" spans="1:10" x14ac:dyDescent="0.25">
      <c r="A6619" t="s">
        <v>4</v>
      </c>
      <c r="B6619" t="s">
        <v>6619</v>
      </c>
      <c r="C6619" t="str">
        <f t="shared" si="824"/>
        <v>@southwestair i absolutely will. where can i send it?</v>
      </c>
      <c r="D6619" t="str">
        <f t="shared" si="825"/>
        <v>@southwestair i absolutely will where can i send it?</v>
      </c>
      <c r="E6619" t="str">
        <f t="shared" si="826"/>
        <v>@southwestair i absolutely will where can i send it?</v>
      </c>
      <c r="F6619" t="str">
        <f t="shared" si="827"/>
        <v>@southwestair i absolutely will where can i send it</v>
      </c>
      <c r="G6619" t="str">
        <f t="shared" si="828"/>
        <v>@southwestair i absolutely will where can i send it</v>
      </c>
      <c r="H6619" t="str">
        <f t="shared" si="829"/>
        <v>@southwestair i absolutely will where can i send it</v>
      </c>
      <c r="I6619" t="str">
        <f t="shared" si="830"/>
        <v>@southwestair i absolutely will where can i send it</v>
      </c>
      <c r="J6619" t="str">
        <f t="shared" si="831"/>
        <v>@southwestair i absolutely will where can i send it</v>
      </c>
    </row>
    <row r="6620" spans="1:10" x14ac:dyDescent="0.25">
      <c r="A6620" t="s">
        <v>6</v>
      </c>
      <c r="B6620" t="s">
        <v>6620</v>
      </c>
      <c r="C6620" t="str">
        <f t="shared" si="824"/>
        <v>@southwestair no worries. you're doing the best u can. already cancelled flighted my biz trip. still $luv you! -rr 1079871763</v>
      </c>
      <c r="D6620" t="str">
        <f t="shared" si="825"/>
        <v>@southwestair no worries you're doing the best u can already cancelled flighted my biz trip still $luv you! -rr 1079871763</v>
      </c>
      <c r="E6620" t="str">
        <f t="shared" si="826"/>
        <v>@southwestair no worries you're doing the best u can already cancelled flighted my biz trip still $luv you! -rr 1079871763</v>
      </c>
      <c r="F6620" t="str">
        <f t="shared" si="827"/>
        <v>@southwestair no worries you're doing the best u can already cancelled flighted my biz trip still $luv you! -rr 1079871763</v>
      </c>
      <c r="G6620" t="str">
        <f t="shared" si="828"/>
        <v>@southwestair no worries you're doing the best u can already cancelled flighted my biz trip still $luv you -rr 1079871763</v>
      </c>
      <c r="H6620" t="str">
        <f t="shared" si="829"/>
        <v>@southwestair no worries you're doing the best u can already cancelled flighted my biz trip still $luv you -rr 1079871763</v>
      </c>
      <c r="I6620" t="str">
        <f t="shared" si="830"/>
        <v>@southwestair no worries youre doing the best u can already cancelled flighted my biz trip still $luv you -rr 1079871763</v>
      </c>
      <c r="J6620" t="str">
        <f t="shared" si="831"/>
        <v>@southwestair no worries youre doing the best u can already cancelled flighted my biz trip still $luv you -rr 1079871763</v>
      </c>
    </row>
    <row r="6621" spans="1:10" x14ac:dyDescent="0.25">
      <c r="A6621" t="s">
        <v>9</v>
      </c>
      <c r="B6621" t="s">
        <v>6621</v>
      </c>
      <c r="C6621" t="str">
        <f t="shared" si="824"/>
        <v>@southwestair in my 30 years of flying i have never been so pissed off.  to many incidents for just one flight.</v>
      </c>
      <c r="D6621" t="str">
        <f t="shared" si="825"/>
        <v>@southwestair in my 30 years of flying i have never been so pissed off  to many incidents for just one flight</v>
      </c>
      <c r="E6621" t="str">
        <f t="shared" si="826"/>
        <v>@southwestair in my 30 years of flying i have never been so pissed off  to many incidents for just one flight</v>
      </c>
      <c r="F6621" t="str">
        <f t="shared" si="827"/>
        <v>@southwestair in my 30 years of flying i have never been so pissed off  to many incidents for just one flight</v>
      </c>
      <c r="G6621" t="str">
        <f t="shared" si="828"/>
        <v>@southwestair in my 30 years of flying i have never been so pissed off  to many incidents for just one flight</v>
      </c>
      <c r="H6621" t="str">
        <f t="shared" si="829"/>
        <v>@southwestair in my 30 years of flying i have never been so pissed off  to many incidents for just one flight</v>
      </c>
      <c r="I6621" t="str">
        <f t="shared" si="830"/>
        <v>@southwestair in my 30 years of flying i have never been so pissed off  to many incidents for just one flight</v>
      </c>
      <c r="J6621" t="str">
        <f t="shared" si="831"/>
        <v>@southwestair in my 30 years of flying i have never been so pissed off  to many incidents for just one flight</v>
      </c>
    </row>
    <row r="6622" spans="1:10" x14ac:dyDescent="0.25">
      <c r="A6622" t="s">
        <v>9</v>
      </c>
      <c r="B6622" t="s">
        <v>6622</v>
      </c>
      <c r="C6622" t="str">
        <f t="shared" si="824"/>
        <v>@southwestair heard apology ~45 times in the &amp;gt;60 mins i was on hold. now flying from another airport at a different time but delayed again</v>
      </c>
      <c r="D6622" t="str">
        <f t="shared" si="825"/>
        <v>@southwestair heard apology ~45 times in the &amp;gt;60 mins i was on hold now flying from another airport at a different time but delayed again</v>
      </c>
      <c r="E6622" t="str">
        <f t="shared" si="826"/>
        <v>@southwestair heard apology ~45 times in the &amp;gt;60 mins i was on hold now flying from another airport at a different time but delayed again</v>
      </c>
      <c r="F6622" t="str">
        <f t="shared" si="827"/>
        <v>@southwestair heard apology ~45 times in the &amp;gt;60 mins i was on hold now flying from another airport at a different time but delayed again</v>
      </c>
      <c r="G6622" t="str">
        <f t="shared" si="828"/>
        <v>@southwestair heard apology ~45 times in the &amp;gt;60 mins i was on hold now flying from another airport at a different time but delayed again</v>
      </c>
      <c r="H6622" t="str">
        <f t="shared" si="829"/>
        <v>@southwestair heard apology ~45 times in the &amp;gt;60 mins i was on hold now flying from another airport at a different time but delayed again</v>
      </c>
      <c r="I6622" t="str">
        <f t="shared" si="830"/>
        <v>@southwestair heard apology ~45 times in the &amp;gt;60 mins i was on hold now flying from another airport at a different time but delayed again</v>
      </c>
      <c r="J6622" t="str">
        <f t="shared" si="831"/>
        <v>@southwestair heard apology ~45 times in the &amp;gt60 mins i was on hold now flying from another airport at a different time but delayed again</v>
      </c>
    </row>
    <row r="6623" spans="1:10" x14ac:dyDescent="0.25">
      <c r="A6623" t="s">
        <v>4</v>
      </c>
      <c r="B6623" t="s">
        <v>6623</v>
      </c>
      <c r="C6623" t="str">
        <f t="shared" si="824"/>
        <v>@southwestair happily! but you need to follow me in order for me to dm you</v>
      </c>
      <c r="D6623" t="str">
        <f t="shared" si="825"/>
        <v>@southwestair happily! but you need to follow me in order for me to dm you</v>
      </c>
      <c r="E6623" t="str">
        <f t="shared" si="826"/>
        <v>@southwestair happily! but you need to follow me in order for me to dm you</v>
      </c>
      <c r="F6623" t="str">
        <f t="shared" si="827"/>
        <v>@southwestair happily! but you need to follow me in order for me to dm you</v>
      </c>
      <c r="G6623" t="str">
        <f t="shared" si="828"/>
        <v>@southwestair happily but you need to follow me in order for me to dm you</v>
      </c>
      <c r="H6623" t="str">
        <f t="shared" si="829"/>
        <v>@southwestair happily but you need to follow me in order for me to dm you</v>
      </c>
      <c r="I6623" t="str">
        <f t="shared" si="830"/>
        <v>@southwestair happily but you need to follow me in order for me to dm you</v>
      </c>
      <c r="J6623" t="str">
        <f t="shared" si="831"/>
        <v>@southwestair happily but you need to follow me in order for me to dm you</v>
      </c>
    </row>
    <row r="6624" spans="1:10" x14ac:dyDescent="0.25">
      <c r="A6624" t="s">
        <v>9</v>
      </c>
      <c r="B6624" t="s">
        <v>6624</v>
      </c>
      <c r="C6624" t="str">
        <f t="shared" si="824"/>
        <v>@southwestair i will.make sure to tell everyone i know about this all around horrible experience. i will also post it on my business page.</v>
      </c>
      <c r="D6624" t="str">
        <f t="shared" si="825"/>
        <v>@southwestair i willmake sure to tell everyone i know about this all around horrible experience i will also post it on my business page</v>
      </c>
      <c r="E6624" t="str">
        <f t="shared" si="826"/>
        <v>@southwestair i willmake sure to tell everyone i know about this all around horrible experience i will also post it on my business page</v>
      </c>
      <c r="F6624" t="str">
        <f t="shared" si="827"/>
        <v>@southwestair i willmake sure to tell everyone i know about this all around horrible experience i will also post it on my business page</v>
      </c>
      <c r="G6624" t="str">
        <f t="shared" si="828"/>
        <v>@southwestair i willmake sure to tell everyone i know about this all around horrible experience i will also post it on my business page</v>
      </c>
      <c r="H6624" t="str">
        <f t="shared" si="829"/>
        <v>@southwestair i willmake sure to tell everyone i know about this all around horrible experience i will also post it on my business page</v>
      </c>
      <c r="I6624" t="str">
        <f t="shared" si="830"/>
        <v>@southwestair i willmake sure to tell everyone i know about this all around horrible experience i will also post it on my business page</v>
      </c>
      <c r="J6624" t="str">
        <f t="shared" si="831"/>
        <v>@southwestair i willmake sure to tell everyone i know about this all around horrible experience i will also post it on my business page</v>
      </c>
    </row>
    <row r="6625" spans="1:10" x14ac:dyDescent="0.25">
      <c r="A6625" t="s">
        <v>9</v>
      </c>
      <c r="B6625" t="s">
        <v>6625</v>
      </c>
      <c r="C6625" t="str">
        <f t="shared" si="824"/>
        <v>@southwestair and currently as im bringing my 3 year old to the bathroom i'm being rushed by the flight attendant.</v>
      </c>
      <c r="D6625" t="str">
        <f t="shared" si="825"/>
        <v>@southwestair and currently as im bringing my 3 year old to the bathroom i'm being rushed by the flight attendant</v>
      </c>
      <c r="E6625" t="str">
        <f t="shared" si="826"/>
        <v>@southwestair and currently as im bringing my 3 year old to the bathroom i'm being rushed by the flight attendant</v>
      </c>
      <c r="F6625" t="str">
        <f t="shared" si="827"/>
        <v>@southwestair and currently as im bringing my 3 year old to the bathroom i'm being rushed by the flight attendant</v>
      </c>
      <c r="G6625" t="str">
        <f t="shared" si="828"/>
        <v>@southwestair and currently as im bringing my 3 year old to the bathroom i'm being rushed by the flight attendant</v>
      </c>
      <c r="H6625" t="str">
        <f t="shared" si="829"/>
        <v>@southwestair and currently as im bringing my 3 year old to the bathroom i'm being rushed by the flight attendant</v>
      </c>
      <c r="I6625" t="str">
        <f t="shared" si="830"/>
        <v>@southwestair and currently as im bringing my 3 year old to the bathroom im being rushed by the flight attendant</v>
      </c>
      <c r="J6625" t="str">
        <f t="shared" si="831"/>
        <v>@southwestair and currently as im bringing my 3 year old to the bathroom im being rushed by the flight attendant</v>
      </c>
    </row>
    <row r="6626" spans="1:10" x14ac:dyDescent="0.25">
      <c r="A6626" t="s">
        <v>6</v>
      </c>
      <c r="B6626" t="s">
        <v>6626</v>
      </c>
      <c r="C6626" t="str">
        <f t="shared" si="824"/>
        <v>@southwestair no worries. we got thru eventually. i was just curious. best of luck to you dealing with the weather!</v>
      </c>
      <c r="D6626" t="str">
        <f t="shared" si="825"/>
        <v>@southwestair no worries we got thru eventually i was just curious best of luck to you dealing with the weather!</v>
      </c>
      <c r="E6626" t="str">
        <f t="shared" si="826"/>
        <v>@southwestair no worries we got thru eventually i was just curious best of luck to you dealing with the weather!</v>
      </c>
      <c r="F6626" t="str">
        <f t="shared" si="827"/>
        <v>@southwestair no worries we got thru eventually i was just curious best of luck to you dealing with the weather!</v>
      </c>
      <c r="G6626" t="str">
        <f t="shared" si="828"/>
        <v>@southwestair no worries we got thru eventually i was just curious best of luck to you dealing with the weather</v>
      </c>
      <c r="H6626" t="str">
        <f t="shared" si="829"/>
        <v>@southwestair no worries we got thru eventually i was just curious best of luck to you dealing with the weather</v>
      </c>
      <c r="I6626" t="str">
        <f t="shared" si="830"/>
        <v>@southwestair no worries we got thru eventually i was just curious best of luck to you dealing with the weather</v>
      </c>
      <c r="J6626" t="str">
        <f t="shared" si="831"/>
        <v>@southwestair no worries we got thru eventually i was just curious best of luck to you dealing with the weather</v>
      </c>
    </row>
    <row r="6627" spans="1:10" x14ac:dyDescent="0.25">
      <c r="A6627" t="s">
        <v>9</v>
      </c>
      <c r="B6627" t="s">
        <v>6627</v>
      </c>
      <c r="C6627" t="str">
        <f t="shared" si="824"/>
        <v>@southwestair not terribly inspired to call "customer service" in the future now.</v>
      </c>
      <c r="D6627" t="str">
        <f t="shared" si="825"/>
        <v>@southwestair not terribly inspired to call "customer service" in the future now</v>
      </c>
      <c r="E6627" t="str">
        <f t="shared" si="826"/>
        <v>@southwestair not terribly inspired to call "customer service" in the future now</v>
      </c>
      <c r="F6627" t="str">
        <f t="shared" si="827"/>
        <v>@southwestair not terribly inspired to call "customer service" in the future now</v>
      </c>
      <c r="G6627" t="str">
        <f t="shared" si="828"/>
        <v>@southwestair not terribly inspired to call "customer service" in the future now</v>
      </c>
      <c r="H6627" t="str">
        <f t="shared" si="829"/>
        <v>@southwestair not terribly inspired to call customer service in the future now</v>
      </c>
      <c r="I6627" t="str">
        <f t="shared" si="830"/>
        <v>@southwestair not terribly inspired to call customer service in the future now</v>
      </c>
      <c r="J6627" t="str">
        <f t="shared" si="831"/>
        <v>@southwestair not terribly inspired to call customer service in the future now</v>
      </c>
    </row>
    <row r="6628" spans="1:10" x14ac:dyDescent="0.25">
      <c r="A6628" t="s">
        <v>9</v>
      </c>
      <c r="B6628" t="s">
        <v>6628</v>
      </c>
      <c r="C6628" t="str">
        <f t="shared" si="824"/>
        <v>@southwestair also, they said they couldn't even book the flight. they were having to put me on hold &amp;amp; have someone else do it???</v>
      </c>
      <c r="D6628" t="str">
        <f t="shared" si="825"/>
        <v>@southwestair also, they said they couldn't even book the flight they were having to put me on hold &amp;amp; have someone else do it???</v>
      </c>
      <c r="E6628" t="str">
        <f t="shared" si="826"/>
        <v>@southwestair also they said they couldn't even book the flight they were having to put me on hold &amp;amp; have someone else do it???</v>
      </c>
      <c r="F6628" t="str">
        <f t="shared" si="827"/>
        <v>@southwestair also they said they couldn't even book the flight they were having to put me on hold &amp;amp; have someone else do it</v>
      </c>
      <c r="G6628" t="str">
        <f t="shared" si="828"/>
        <v>@southwestair also they said they couldn't even book the flight they were having to put me on hold &amp;amp; have someone else do it</v>
      </c>
      <c r="H6628" t="str">
        <f t="shared" si="829"/>
        <v>@southwestair also they said they couldn't even book the flight they were having to put me on hold &amp;amp; have someone else do it</v>
      </c>
      <c r="I6628" t="str">
        <f t="shared" si="830"/>
        <v>@southwestair also they said they couldnt even book the flight they were having to put me on hold &amp;amp; have someone else do it</v>
      </c>
      <c r="J6628" t="str">
        <f t="shared" si="831"/>
        <v>@southwestair also they said they couldnt even book the flight they were having to put me on hold &amp;amp have someone else do it</v>
      </c>
    </row>
    <row r="6629" spans="1:10" x14ac:dyDescent="0.25">
      <c r="A6629" t="s">
        <v>9</v>
      </c>
      <c r="B6629" t="s">
        <v>6629</v>
      </c>
      <c r="C6629" t="str">
        <f t="shared" si="824"/>
        <v>@southwestair the person i talked to couldn't do anything not normally available online other than the "no charge" part.</v>
      </c>
      <c r="D6629" t="str">
        <f t="shared" si="825"/>
        <v>@southwestair the person i talked to couldn't do anything not normally available online other than the "no charge" part</v>
      </c>
      <c r="E6629" t="str">
        <f t="shared" si="826"/>
        <v>@southwestair the person i talked to couldn't do anything not normally available online other than the "no charge" part</v>
      </c>
      <c r="F6629" t="str">
        <f t="shared" si="827"/>
        <v>@southwestair the person i talked to couldn't do anything not normally available online other than the "no charge" part</v>
      </c>
      <c r="G6629" t="str">
        <f t="shared" si="828"/>
        <v>@southwestair the person i talked to couldn't do anything not normally available online other than the "no charge" part</v>
      </c>
      <c r="H6629" t="str">
        <f t="shared" si="829"/>
        <v>@southwestair the person i talked to couldn't do anything not normally available online other than the no charge part</v>
      </c>
      <c r="I6629" t="str">
        <f t="shared" si="830"/>
        <v>@southwestair the person i talked to couldnt do anything not normally available online other than the no charge part</v>
      </c>
      <c r="J6629" t="str">
        <f t="shared" si="831"/>
        <v>@southwestair the person i talked to couldnt do anything not normally available online other than the no charge part</v>
      </c>
    </row>
    <row r="6630" spans="1:10" x14ac:dyDescent="0.25">
      <c r="A6630" t="s">
        <v>9</v>
      </c>
      <c r="B6630" t="s">
        <v>6630</v>
      </c>
      <c r="C6630" t="str">
        <f t="shared" si="824"/>
        <v>@southwestair can someone help me set up a callback today?</v>
      </c>
      <c r="D6630" t="str">
        <f t="shared" si="825"/>
        <v>@southwestair can someone help me set up a callback today?</v>
      </c>
      <c r="E6630" t="str">
        <f t="shared" si="826"/>
        <v>@southwestair can someone help me set up a callback today?</v>
      </c>
      <c r="F6630" t="str">
        <f t="shared" si="827"/>
        <v>@southwestair can someone help me set up a callback today</v>
      </c>
      <c r="G6630" t="str">
        <f t="shared" si="828"/>
        <v>@southwestair can someone help me set up a callback today</v>
      </c>
      <c r="H6630" t="str">
        <f t="shared" si="829"/>
        <v>@southwestair can someone help me set up a callback today</v>
      </c>
      <c r="I6630" t="str">
        <f t="shared" si="830"/>
        <v>@southwestair can someone help me set up a callback today</v>
      </c>
      <c r="J6630" t="str">
        <f t="shared" si="831"/>
        <v>@southwestair can someone help me set up a callback today</v>
      </c>
    </row>
    <row r="6631" spans="1:10" x14ac:dyDescent="0.25">
      <c r="A6631" t="s">
        <v>9</v>
      </c>
      <c r="B6631" t="s">
        <v>6631</v>
      </c>
      <c r="C6631" t="str">
        <f t="shared" si="824"/>
        <v>@southwestair how about when there are cancelled flightlations you just have a link to rebook like you did for initial storm issues?</v>
      </c>
      <c r="D6631" t="str">
        <f t="shared" si="825"/>
        <v>@southwestair how about when there are cancelled flightlations you just have a link to rebook like you did for initial storm issues?</v>
      </c>
      <c r="E6631" t="str">
        <f t="shared" si="826"/>
        <v>@southwestair how about when there are cancelled flightlations you just have a link to rebook like you did for initial storm issues?</v>
      </c>
      <c r="F6631" t="str">
        <f t="shared" si="827"/>
        <v>@southwestair how about when there are cancelled flightlations you just have a link to rebook like you did for initial storm issues</v>
      </c>
      <c r="G6631" t="str">
        <f t="shared" si="828"/>
        <v>@southwestair how about when there are cancelled flightlations you just have a link to rebook like you did for initial storm issues</v>
      </c>
      <c r="H6631" t="str">
        <f t="shared" si="829"/>
        <v>@southwestair how about when there are cancelled flightlations you just have a link to rebook like you did for initial storm issues</v>
      </c>
      <c r="I6631" t="str">
        <f t="shared" si="830"/>
        <v>@southwestair how about when there are cancelled flightlations you just have a link to rebook like you did for initial storm issues</v>
      </c>
      <c r="J6631" t="str">
        <f t="shared" si="831"/>
        <v>@southwestair how about when there are cancelled flightlations you just have a link to rebook like you did for initial storm issues</v>
      </c>
    </row>
    <row r="6632" spans="1:10" x14ac:dyDescent="0.25">
      <c r="A6632" t="s">
        <v>9</v>
      </c>
      <c r="B6632" t="s">
        <v>6632</v>
      </c>
      <c r="C6632" t="str">
        <f t="shared" si="824"/>
        <v>@southwestair there really should not be guidance to call via phone if you are that back logged. i could have done it online in 3 minutes.</v>
      </c>
      <c r="D6632" t="str">
        <f t="shared" si="825"/>
        <v>@southwestair there really should not be guidance to call via phone if you are that back logged i could have done it online in 3 minutes</v>
      </c>
      <c r="E6632" t="str">
        <f t="shared" si="826"/>
        <v>@southwestair there really should not be guidance to call via phone if you are that back logged i could have done it online in 3 minutes</v>
      </c>
      <c r="F6632" t="str">
        <f t="shared" si="827"/>
        <v>@southwestair there really should not be guidance to call via phone if you are that back logged i could have done it online in 3 minutes</v>
      </c>
      <c r="G6632" t="str">
        <f t="shared" si="828"/>
        <v>@southwestair there really should not be guidance to call via phone if you are that back logged i could have done it online in 3 minutes</v>
      </c>
      <c r="H6632" t="str">
        <f t="shared" si="829"/>
        <v>@southwestair there really should not be guidance to call via phone if you are that back logged i could have done it online in 3 minutes</v>
      </c>
      <c r="I6632" t="str">
        <f t="shared" si="830"/>
        <v>@southwestair there really should not be guidance to call via phone if you are that back logged i could have done it online in 3 minutes</v>
      </c>
      <c r="J6632" t="str">
        <f t="shared" si="831"/>
        <v>@southwestair there really should not be guidance to call via phone if you are that back logged i could have done it online in 3 minutes</v>
      </c>
    </row>
    <row r="6633" spans="1:10" x14ac:dyDescent="0.25">
      <c r="A6633" t="s">
        <v>9</v>
      </c>
      <c r="B6633" t="s">
        <v>6633</v>
      </c>
      <c r="C6633" t="str">
        <f t="shared" si="824"/>
        <v>@southwestair no had to rebook my flight myself and am about to board in bham.</v>
      </c>
      <c r="D6633" t="str">
        <f t="shared" si="825"/>
        <v>@southwestair no had to rebook my flight myself and am about to board in bham</v>
      </c>
      <c r="E6633" t="str">
        <f t="shared" si="826"/>
        <v>@southwestair no had to rebook my flight myself and am about to board in bham</v>
      </c>
      <c r="F6633" t="str">
        <f t="shared" si="827"/>
        <v>@southwestair no had to rebook my flight myself and am about to board in bham</v>
      </c>
      <c r="G6633" t="str">
        <f t="shared" si="828"/>
        <v>@southwestair no had to rebook my flight myself and am about to board in bham</v>
      </c>
      <c r="H6633" t="str">
        <f t="shared" si="829"/>
        <v>@southwestair no had to rebook my flight myself and am about to board in bham</v>
      </c>
      <c r="I6633" t="str">
        <f t="shared" si="830"/>
        <v>@southwestair no had to rebook my flight myself and am about to board in bham</v>
      </c>
      <c r="J6633" t="str">
        <f t="shared" si="831"/>
        <v>@southwestair no had to rebook my flight myself and am about to board in bham</v>
      </c>
    </row>
    <row r="6634" spans="1:10" x14ac:dyDescent="0.25">
      <c r="A6634" t="s">
        <v>9</v>
      </c>
      <c r="B6634" t="s">
        <v>6634</v>
      </c>
      <c r="C6634" t="str">
        <f t="shared" si="824"/>
        <v>@southwestair please send me a number to call to talk to a person and not be put on hold</v>
      </c>
      <c r="D6634" t="str">
        <f t="shared" si="825"/>
        <v>@southwestair please send me a number to call to talk to a person and not be put on hold</v>
      </c>
      <c r="E6634" t="str">
        <f t="shared" si="826"/>
        <v>@southwestair please send me a number to call to talk to a person and not be put on hold</v>
      </c>
      <c r="F6634" t="str">
        <f t="shared" si="827"/>
        <v>@southwestair please send me a number to call to talk to a person and not be put on hold</v>
      </c>
      <c r="G6634" t="str">
        <f t="shared" si="828"/>
        <v>@southwestair please send me a number to call to talk to a person and not be put on hold</v>
      </c>
      <c r="H6634" t="str">
        <f t="shared" si="829"/>
        <v>@southwestair please send me a number to call to talk to a person and not be put on hold</v>
      </c>
      <c r="I6634" t="str">
        <f t="shared" si="830"/>
        <v>@southwestair please send me a number to call to talk to a person and not be put on hold</v>
      </c>
      <c r="J6634" t="str">
        <f t="shared" si="831"/>
        <v>@southwestair please send me a number to call to talk to a person and not be put on hold</v>
      </c>
    </row>
    <row r="6635" spans="1:10" x14ac:dyDescent="0.25">
      <c r="A6635" t="s">
        <v>9</v>
      </c>
      <c r="B6635" t="s">
        <v>6635</v>
      </c>
      <c r="C6635" t="str">
        <f t="shared" si="824"/>
        <v>@southwestair flt 648 from buf to mco. conf#fgkxv5. please also look into reimburse for car 587701925count that i had to cancelled flight</v>
      </c>
      <c r="D6635" t="str">
        <f t="shared" si="825"/>
        <v>@southwestair flt 648 from buf to mco conf#fgkxv5 please also look into reimburse for car 587701925count that i had to cancelled flight</v>
      </c>
      <c r="E6635" t="str">
        <f t="shared" si="826"/>
        <v>@southwestair flt 648 from buf to mco conf#fgkxv5 please also look into reimburse for car 587701925count that i had to cancelled flight</v>
      </c>
      <c r="F6635" t="str">
        <f t="shared" si="827"/>
        <v>@southwestair flt 648 from buf to mco conf#fgkxv5 please also look into reimburse for car 587701925count that i had to cancelled flight</v>
      </c>
      <c r="G6635" t="str">
        <f t="shared" si="828"/>
        <v>@southwestair flt 648 from buf to mco conf#fgkxv5 please also look into reimburse for car 587701925count that i had to cancelled flight</v>
      </c>
      <c r="H6635" t="str">
        <f t="shared" si="829"/>
        <v>@southwestair flt 648 from buf to mco conf#fgkxv5 please also look into reimburse for car 587701925count that i had to cancelled flight</v>
      </c>
      <c r="I6635" t="str">
        <f t="shared" si="830"/>
        <v>@southwestair flt 648 from buf to mco conf#fgkxv5 please also look into reimburse for car 587701925count that i had to cancelled flight</v>
      </c>
      <c r="J6635" t="str">
        <f t="shared" si="831"/>
        <v>@southwestair flt 648 from buf to mco conf#fgkxv5 please also look into reimburse for car 587701925count that i had to cancelled flight</v>
      </c>
    </row>
    <row r="6636" spans="1:10" x14ac:dyDescent="0.25">
      <c r="A6636" t="s">
        <v>9</v>
      </c>
      <c r="B6636" t="s">
        <v>6636</v>
      </c>
      <c r="C6636" t="str">
        <f t="shared" si="824"/>
        <v>@southwestair almost 2 hours on hold now. i just need to cancelled flight a flight and get a refund. other airlines are operating!</v>
      </c>
      <c r="D6636" t="str">
        <f t="shared" si="825"/>
        <v>@southwestair almost 2 hours on hold now i just need to cancelled flight a flight and get a refund other airlines are operating!</v>
      </c>
      <c r="E6636" t="str">
        <f t="shared" si="826"/>
        <v>@southwestair almost 2 hours on hold now i just need to cancelled flight a flight and get a refund other airlines are operating!</v>
      </c>
      <c r="F6636" t="str">
        <f t="shared" si="827"/>
        <v>@southwestair almost 2 hours on hold now i just need to cancelled flight a flight and get a refund other airlines are operating!</v>
      </c>
      <c r="G6636" t="str">
        <f t="shared" si="828"/>
        <v>@southwestair almost 2 hours on hold now i just need to cancelled flight a flight and get a refund other airlines are operating</v>
      </c>
      <c r="H6636" t="str">
        <f t="shared" si="829"/>
        <v>@southwestair almost 2 hours on hold now i just need to cancelled flight a flight and get a refund other airlines are operating</v>
      </c>
      <c r="I6636" t="str">
        <f t="shared" si="830"/>
        <v>@southwestair almost 2 hours on hold now i just need to cancelled flight a flight and get a refund other airlines are operating</v>
      </c>
      <c r="J6636" t="str">
        <f t="shared" si="831"/>
        <v>@southwestair almost 2 hours on hold now i just need to cancelled flight a flight and get a refund other airlines are operating</v>
      </c>
    </row>
    <row r="6637" spans="1:10" x14ac:dyDescent="0.25">
      <c r="A6637" t="s">
        <v>9</v>
      </c>
      <c r="B6637" t="s">
        <v>6637</v>
      </c>
      <c r="C6637" t="str">
        <f t="shared" si="824"/>
        <v>@southwestair you need to be more accommodating to your loyal customers. not happy now!</v>
      </c>
      <c r="D6637" t="str">
        <f t="shared" si="825"/>
        <v>@southwestair you need to be more accommodating to your loyal customers not happy now!</v>
      </c>
      <c r="E6637" t="str">
        <f t="shared" si="826"/>
        <v>@southwestair you need to be more accommodating to your loyal customers not happy now!</v>
      </c>
      <c r="F6637" t="str">
        <f t="shared" si="827"/>
        <v>@southwestair you need to be more accommodating to your loyal customers not happy now!</v>
      </c>
      <c r="G6637" t="str">
        <f t="shared" si="828"/>
        <v>@southwestair you need to be more accommodating to your loyal customers not happy now</v>
      </c>
      <c r="H6637" t="str">
        <f t="shared" si="829"/>
        <v>@southwestair you need to be more accommodating to your loyal customers not happy now</v>
      </c>
      <c r="I6637" t="str">
        <f t="shared" si="830"/>
        <v>@southwestair you need to be more accommodating to your loyal customers not happy now</v>
      </c>
      <c r="J6637" t="str">
        <f t="shared" si="831"/>
        <v>@southwestair you need to be more accommodating to your loyal customers not happy now</v>
      </c>
    </row>
    <row r="6638" spans="1:10" x14ac:dyDescent="0.25">
      <c r="A6638" t="s">
        <v>6</v>
      </c>
      <c r="B6638" t="s">
        <v>6638</v>
      </c>
      <c r="C6638" t="str">
        <f t="shared" si="824"/>
        <v>@southwestair yes. thank you. oct 25-oct 31</v>
      </c>
      <c r="D6638" t="str">
        <f t="shared" si="825"/>
        <v>@southwestair yes thank you oct 25-oct 31</v>
      </c>
      <c r="E6638" t="str">
        <f t="shared" si="826"/>
        <v>@southwestair yes thank you oct 25-oct 31</v>
      </c>
      <c r="F6638" t="str">
        <f t="shared" si="827"/>
        <v>@southwestair yes thank you oct 25-oct 31</v>
      </c>
      <c r="G6638" t="str">
        <f t="shared" si="828"/>
        <v>@southwestair yes thank you oct 25-oct 31</v>
      </c>
      <c r="H6638" t="str">
        <f t="shared" si="829"/>
        <v>@southwestair yes thank you oct 25-oct 31</v>
      </c>
      <c r="I6638" t="str">
        <f t="shared" si="830"/>
        <v>@southwestair yes thank you oct 25-oct 31</v>
      </c>
      <c r="J6638" t="str">
        <f t="shared" si="831"/>
        <v>@southwestair yes thank you oct 25-oct 31</v>
      </c>
    </row>
    <row r="6639" spans="1:10" x14ac:dyDescent="0.25">
      <c r="A6639" t="s">
        <v>9</v>
      </c>
      <c r="B6639" t="s">
        <v>6639</v>
      </c>
      <c r="C6639" t="str">
        <f t="shared" si="824"/>
        <v>@southwestair @bernhardtjh i did eventually get through but that flight cancelled flightled.  decided to drive but gave up holding to process refund</v>
      </c>
      <c r="D6639" t="str">
        <f t="shared" si="825"/>
        <v>@southwestair @bernhardtjh i did eventually get through but that flight cancelled flightled  decided to drive but gave up holding to process refund</v>
      </c>
      <c r="E6639" t="str">
        <f t="shared" si="826"/>
        <v>@southwestair @bernhardtjh i did eventually get through but that flight cancelled flightled  decided to drive but gave up holding to process refund</v>
      </c>
      <c r="F6639" t="str">
        <f t="shared" si="827"/>
        <v>@southwestair @bernhardtjh i did eventually get through but that flight cancelled flightled  decided to drive but gave up holding to process refund</v>
      </c>
      <c r="G6639" t="str">
        <f t="shared" si="828"/>
        <v>@southwestair @bernhardtjh i did eventually get through but that flight cancelled flightled  decided to drive but gave up holding to process refund</v>
      </c>
      <c r="H6639" t="str">
        <f t="shared" si="829"/>
        <v>@southwestair @bernhardtjh i did eventually get through but that flight cancelled flightled  decided to drive but gave up holding to process refund</v>
      </c>
      <c r="I6639" t="str">
        <f t="shared" si="830"/>
        <v>@southwestair @bernhardtjh i did eventually get through but that flight cancelled flightled  decided to drive but gave up holding to process refund</v>
      </c>
      <c r="J6639" t="str">
        <f t="shared" si="831"/>
        <v>@southwestair @bernhardtjh i did eventually get through but that flight cancelled flightled  decided to drive but gave up holding to process refund</v>
      </c>
    </row>
    <row r="6640" spans="1:10" x14ac:dyDescent="0.25">
      <c r="A6640" t="s">
        <v>4</v>
      </c>
      <c r="B6640" t="s">
        <v>6640</v>
      </c>
      <c r="C6640" t="str">
        <f t="shared" si="824"/>
        <v>@southwestair already rebooked for tomorrow. fingers crossed!</v>
      </c>
      <c r="D6640" t="str">
        <f t="shared" si="825"/>
        <v>@southwestair already rebooked for tomorrow fingers crossed!</v>
      </c>
      <c r="E6640" t="str">
        <f t="shared" si="826"/>
        <v>@southwestair already rebooked for tomorrow fingers crossed!</v>
      </c>
      <c r="F6640" t="str">
        <f t="shared" si="827"/>
        <v>@southwestair already rebooked for tomorrow fingers crossed!</v>
      </c>
      <c r="G6640" t="str">
        <f t="shared" si="828"/>
        <v>@southwestair already rebooked for tomorrow fingers crossed</v>
      </c>
      <c r="H6640" t="str">
        <f t="shared" si="829"/>
        <v>@southwestair already rebooked for tomorrow fingers crossed</v>
      </c>
      <c r="I6640" t="str">
        <f t="shared" si="830"/>
        <v>@southwestair already rebooked for tomorrow fingers crossed</v>
      </c>
      <c r="J6640" t="str">
        <f t="shared" si="831"/>
        <v>@southwestair already rebooked for tomorrow fingers crossed</v>
      </c>
    </row>
    <row r="6641" spans="1:10" x14ac:dyDescent="0.25">
      <c r="A6641" t="s">
        <v>4</v>
      </c>
      <c r="B6641" t="s">
        <v>6641</v>
      </c>
      <c r="C6641" t="str">
        <f t="shared" si="824"/>
        <v>@southwestair followed.</v>
      </c>
      <c r="D6641" t="str">
        <f t="shared" si="825"/>
        <v>@southwestair followed</v>
      </c>
      <c r="E6641" t="str">
        <f t="shared" si="826"/>
        <v>@southwestair followed</v>
      </c>
      <c r="F6641" t="str">
        <f t="shared" si="827"/>
        <v>@southwestair followed</v>
      </c>
      <c r="G6641" t="str">
        <f t="shared" si="828"/>
        <v>@southwestair followed</v>
      </c>
      <c r="H6641" t="str">
        <f t="shared" si="829"/>
        <v>@southwestair followed</v>
      </c>
      <c r="I6641" t="str">
        <f t="shared" si="830"/>
        <v>@southwestair followed</v>
      </c>
      <c r="J6641" t="str">
        <f t="shared" si="831"/>
        <v>@southwestair followed</v>
      </c>
    </row>
    <row r="6642" spans="1:10" x14ac:dyDescent="0.25">
      <c r="A6642" t="s">
        <v>9</v>
      </c>
      <c r="B6642" t="s">
        <v>6642</v>
      </c>
      <c r="C6642" t="str">
        <f t="shared" si="824"/>
        <v>@southwestair worst customer service, terrible attitudes. i don't care how big a storm.  your employees need an attitude adjustment</v>
      </c>
      <c r="D6642" t="str">
        <f t="shared" si="825"/>
        <v>@southwestair worst customer service, terrible attitudes i don't care how big a storm  your employees need an attitude adjustment</v>
      </c>
      <c r="E6642" t="str">
        <f t="shared" si="826"/>
        <v>@southwestair worst customer service terrible attitudes i don't care how big a storm  your employees need an attitude adjustment</v>
      </c>
      <c r="F6642" t="str">
        <f t="shared" si="827"/>
        <v>@southwestair worst customer service terrible attitudes i don't care how big a storm  your employees need an attitude adjustment</v>
      </c>
      <c r="G6642" t="str">
        <f t="shared" si="828"/>
        <v>@southwestair worst customer service terrible attitudes i don't care how big a storm  your employees need an attitude adjustment</v>
      </c>
      <c r="H6642" t="str">
        <f t="shared" si="829"/>
        <v>@southwestair worst customer service terrible attitudes i don't care how big a storm  your employees need an attitude adjustment</v>
      </c>
      <c r="I6642" t="str">
        <f t="shared" si="830"/>
        <v>@southwestair worst customer service terrible attitudes i dont care how big a storm  your employees need an attitude adjustment</v>
      </c>
      <c r="J6642" t="str">
        <f t="shared" si="831"/>
        <v>@southwestair worst customer service terrible attitudes i dont care how big a storm  your employees need an attitude adjustment</v>
      </c>
    </row>
    <row r="6643" spans="1:10" x14ac:dyDescent="0.25">
      <c r="A6643" t="s">
        <v>4</v>
      </c>
      <c r="B6643" t="s">
        <v>6643</v>
      </c>
      <c r="C6643" t="str">
        <f t="shared" si="824"/>
        <v>@southwestair or you could send me a dm.</v>
      </c>
      <c r="D6643" t="str">
        <f t="shared" si="825"/>
        <v>@southwestair or you could send me a dm</v>
      </c>
      <c r="E6643" t="str">
        <f t="shared" si="826"/>
        <v>@southwestair or you could send me a dm</v>
      </c>
      <c r="F6643" t="str">
        <f t="shared" si="827"/>
        <v>@southwestair or you could send me a dm</v>
      </c>
      <c r="G6643" t="str">
        <f t="shared" si="828"/>
        <v>@southwestair or you could send me a dm</v>
      </c>
      <c r="H6643" t="str">
        <f t="shared" si="829"/>
        <v>@southwestair or you could send me a dm</v>
      </c>
      <c r="I6643" t="str">
        <f t="shared" si="830"/>
        <v>@southwestair or you could send me a dm</v>
      </c>
      <c r="J6643" t="str">
        <f t="shared" si="831"/>
        <v>@southwestair or you could send me a dm</v>
      </c>
    </row>
    <row r="6644" spans="1:10" x14ac:dyDescent="0.25">
      <c r="A6644" t="s">
        <v>4</v>
      </c>
      <c r="B6644" t="s">
        <v>6644</v>
      </c>
      <c r="C6644" t="str">
        <f t="shared" si="824"/>
        <v>@southwestair i am following you now. i don't think i can dm until you follow me.</v>
      </c>
      <c r="D6644" t="str">
        <f t="shared" si="825"/>
        <v>@southwestair i am following you now i don't think i can dm until you follow me</v>
      </c>
      <c r="E6644" t="str">
        <f t="shared" si="826"/>
        <v>@southwestair i am following you now i don't think i can dm until you follow me</v>
      </c>
      <c r="F6644" t="str">
        <f t="shared" si="827"/>
        <v>@southwestair i am following you now i don't think i can dm until you follow me</v>
      </c>
      <c r="G6644" t="str">
        <f t="shared" si="828"/>
        <v>@southwestair i am following you now i don't think i can dm until you follow me</v>
      </c>
      <c r="H6644" t="str">
        <f t="shared" si="829"/>
        <v>@southwestair i am following you now i don't think i can dm until you follow me</v>
      </c>
      <c r="I6644" t="str">
        <f t="shared" si="830"/>
        <v>@southwestair i am following you now i dont think i can dm until you follow me</v>
      </c>
      <c r="J6644" t="str">
        <f t="shared" si="831"/>
        <v>@southwestair i am following you now i dont think i can dm until you follow me</v>
      </c>
    </row>
    <row r="6645" spans="1:10" x14ac:dyDescent="0.25">
      <c r="A6645" t="s">
        <v>9</v>
      </c>
      <c r="B6645" t="s">
        <v>6645</v>
      </c>
      <c r="C6645" t="str">
        <f t="shared" si="824"/>
        <v>@southwestair flight cancelled flightled out of bna.... do i have to reschedule now or can travel funds be put back into my account for future use?</v>
      </c>
      <c r="D6645" t="str">
        <f t="shared" si="825"/>
        <v>@southwestair flight cancelled flightled out of bna do i have to reschedule now or can travel funds be put back into my account for future use?</v>
      </c>
      <c r="E6645" t="str">
        <f t="shared" si="826"/>
        <v>@southwestair flight cancelled flightled out of bna do i have to reschedule now or can travel funds be put back into my account for future use?</v>
      </c>
      <c r="F6645" t="str">
        <f t="shared" si="827"/>
        <v>@southwestair flight cancelled flightled out of bna do i have to reschedule now or can travel funds be put back into my account for future use</v>
      </c>
      <c r="G6645" t="str">
        <f t="shared" si="828"/>
        <v>@southwestair flight cancelled flightled out of bna do i have to reschedule now or can travel funds be put back into my account for future use</v>
      </c>
      <c r="H6645" t="str">
        <f t="shared" si="829"/>
        <v>@southwestair flight cancelled flightled out of bna do i have to reschedule now or can travel funds be put back into my account for future use</v>
      </c>
      <c r="I6645" t="str">
        <f t="shared" si="830"/>
        <v>@southwestair flight cancelled flightled out of bna do i have to reschedule now or can travel funds be put back into my account for future use</v>
      </c>
      <c r="J6645" t="str">
        <f t="shared" si="831"/>
        <v>@southwestair flight cancelled flightled out of bna do i have to reschedule now or can travel funds be put back into my account for future use</v>
      </c>
    </row>
    <row r="6646" spans="1:10" x14ac:dyDescent="0.25">
      <c r="A6646" t="s">
        <v>9</v>
      </c>
      <c r="B6646" t="s">
        <v>6646</v>
      </c>
      <c r="C6646" t="str">
        <f t="shared" si="824"/>
        <v>@southwestair are you kidding me?  i needed help yesterday. i'm now landed and waiting for my connection.  never will i fly southwest again!</v>
      </c>
      <c r="D6646" t="str">
        <f t="shared" si="825"/>
        <v>@southwestair are you kidding me?  i needed help yesterday i'm now landed and waiting for my connection  never will i fly southwest again!</v>
      </c>
      <c r="E6646" t="str">
        <f t="shared" si="826"/>
        <v>@southwestair are you kidding me?  i needed help yesterday i'm now landed and waiting for my connection  never will i fly southwest again!</v>
      </c>
      <c r="F6646" t="str">
        <f t="shared" si="827"/>
        <v>@southwestair are you kidding me  i needed help yesterday i'm now landed and waiting for my connection  never will i fly southwest again!</v>
      </c>
      <c r="G6646" t="str">
        <f t="shared" si="828"/>
        <v>@southwestair are you kidding me  i needed help yesterday i'm now landed and waiting for my connection  never will i fly southwest again</v>
      </c>
      <c r="H6646" t="str">
        <f t="shared" si="829"/>
        <v>@southwestair are you kidding me  i needed help yesterday i'm now landed and waiting for my connection  never will i fly southwest again</v>
      </c>
      <c r="I6646" t="str">
        <f t="shared" si="830"/>
        <v>@southwestair are you kidding me  i needed help yesterday im now landed and waiting for my connection  never will i fly southwest again</v>
      </c>
      <c r="J6646" t="str">
        <f t="shared" si="831"/>
        <v>@southwestair are you kidding me  i needed help yesterday im now landed and waiting for my connection  never will i fly southwest again</v>
      </c>
    </row>
    <row r="6647" spans="1:10" x14ac:dyDescent="0.25">
      <c r="A6647" t="s">
        <v>9</v>
      </c>
      <c r="B6647" t="s">
        <v>6647</v>
      </c>
      <c r="C6647" t="str">
        <f t="shared" si="824"/>
        <v>@southwestair can i have my bags back   ding!!</v>
      </c>
      <c r="D6647" t="str">
        <f t="shared" si="825"/>
        <v>@southwestair can i have my bags back   ding!!</v>
      </c>
      <c r="E6647" t="str">
        <f t="shared" si="826"/>
        <v>@southwestair can i have my bags back   ding!!</v>
      </c>
      <c r="F6647" t="str">
        <f t="shared" si="827"/>
        <v>@southwestair can i have my bags back   ding!!</v>
      </c>
      <c r="G6647" t="str">
        <f t="shared" si="828"/>
        <v>@southwestair can i have my bags back   ding</v>
      </c>
      <c r="H6647" t="str">
        <f t="shared" si="829"/>
        <v>@southwestair can i have my bags back   ding</v>
      </c>
      <c r="I6647" t="str">
        <f t="shared" si="830"/>
        <v>@southwestair can i have my bags back   ding</v>
      </c>
      <c r="J6647" t="str">
        <f t="shared" si="831"/>
        <v>@southwestair can i have my bags back   ding</v>
      </c>
    </row>
    <row r="6648" spans="1:10" x14ac:dyDescent="0.25">
      <c r="A6648" t="s">
        <v>9</v>
      </c>
      <c r="B6648" t="s">
        <v>6648</v>
      </c>
      <c r="C6648" t="str">
        <f t="shared" si="824"/>
        <v>@southwestair yeah bruh its bool y'all niggaz just need to hire some more workers or something cause next time imma be forced ta disrespect.</v>
      </c>
      <c r="D6648" t="str">
        <f t="shared" si="825"/>
        <v>@southwestair yeah bruh its bool y'all niggaz just need to hire some more workers or something cause next time imma be forced ta disrespect</v>
      </c>
      <c r="E6648" t="str">
        <f t="shared" si="826"/>
        <v>@southwestair yeah bruh its bool y'all niggaz just need to hire some more workers or something cause next time imma be forced ta disrespect</v>
      </c>
      <c r="F6648" t="str">
        <f t="shared" si="827"/>
        <v>@southwestair yeah bruh its bool y'all niggaz just need to hire some more workers or something cause next time imma be forced ta disrespect</v>
      </c>
      <c r="G6648" t="str">
        <f t="shared" si="828"/>
        <v>@southwestair yeah bruh its bool y'all niggaz just need to hire some more workers or something cause next time imma be forced ta disrespect</v>
      </c>
      <c r="H6648" t="str">
        <f t="shared" si="829"/>
        <v>@southwestair yeah bruh its bool y'all niggaz just need to hire some more workers or something cause next time imma be forced ta disrespect</v>
      </c>
      <c r="I6648" t="str">
        <f t="shared" si="830"/>
        <v>@southwestair yeah bruh its bool yall niggaz just need to hire some more workers or something cause next time imma be forced ta disrespect</v>
      </c>
      <c r="J6648" t="str">
        <f t="shared" si="831"/>
        <v>@southwestair yeah bruh its bool yall niggaz just need to hire some more workers or something cause next time imma be forced ta disrespect</v>
      </c>
    </row>
    <row r="6649" spans="1:10" x14ac:dyDescent="0.25">
      <c r="A6649" t="s">
        <v>6</v>
      </c>
      <c r="B6649" t="s">
        <v>6649</v>
      </c>
      <c r="C6649" t="str">
        <f t="shared" si="824"/>
        <v>@southwestair always when i fly sw. #loyalrrmember</v>
      </c>
      <c r="D6649" t="str">
        <f t="shared" si="825"/>
        <v>@southwestair always when i fly sw #loyalrrmember</v>
      </c>
      <c r="E6649" t="str">
        <f t="shared" si="826"/>
        <v>@southwestair always when i fly sw #loyalrrmember</v>
      </c>
      <c r="F6649" t="str">
        <f t="shared" si="827"/>
        <v>@southwestair always when i fly sw #loyalrrmember</v>
      </c>
      <c r="G6649" t="str">
        <f t="shared" si="828"/>
        <v>@southwestair always when i fly sw #loyalrrmember</v>
      </c>
      <c r="H6649" t="str">
        <f t="shared" si="829"/>
        <v>@southwestair always when i fly sw #loyalrrmember</v>
      </c>
      <c r="I6649" t="str">
        <f t="shared" si="830"/>
        <v>@southwestair always when i fly sw #loyalrrmember</v>
      </c>
      <c r="J6649" t="str">
        <f t="shared" si="831"/>
        <v>@southwestair always when i fly sw #loyalrrmember</v>
      </c>
    </row>
    <row r="6650" spans="1:10" x14ac:dyDescent="0.25">
      <c r="A6650" t="s">
        <v>6</v>
      </c>
      <c r="B6650" t="s">
        <v>6650</v>
      </c>
      <c r="C6650" t="str">
        <f t="shared" si="824"/>
        <v>@southwestair thank you, someone finally answered and was able to change my flight that was cancelled flighted bc of ice. thank you for response</v>
      </c>
      <c r="D6650" t="str">
        <f t="shared" si="825"/>
        <v>@southwestair thank you, someone finally answered and was able to change my flight that was cancelled flighted bc of ice thank you for response</v>
      </c>
      <c r="E6650" t="str">
        <f t="shared" si="826"/>
        <v>@southwestair thank you someone finally answered and was able to change my flight that was cancelled flighted bc of ice thank you for response</v>
      </c>
      <c r="F6650" t="str">
        <f t="shared" si="827"/>
        <v>@southwestair thank you someone finally answered and was able to change my flight that was cancelled flighted bc of ice thank you for response</v>
      </c>
      <c r="G6650" t="str">
        <f t="shared" si="828"/>
        <v>@southwestair thank you someone finally answered and was able to change my flight that was cancelled flighted bc of ice thank you for response</v>
      </c>
      <c r="H6650" t="str">
        <f t="shared" si="829"/>
        <v>@southwestair thank you someone finally answered and was able to change my flight that was cancelled flighted bc of ice thank you for response</v>
      </c>
      <c r="I6650" t="str">
        <f t="shared" si="830"/>
        <v>@southwestair thank you someone finally answered and was able to change my flight that was cancelled flighted bc of ice thank you for response</v>
      </c>
      <c r="J6650" t="str">
        <f t="shared" si="831"/>
        <v>@southwestair thank you someone finally answered and was able to change my flight that was cancelled flighted bc of ice thank you for response</v>
      </c>
    </row>
    <row r="6651" spans="1:10" x14ac:dyDescent="0.25">
      <c r="A6651" t="s">
        <v>9</v>
      </c>
      <c r="B6651" t="s">
        <v>6651</v>
      </c>
      <c r="C6651" t="str">
        <f t="shared" si="824"/>
        <v>@southwestair trying to add my dog on the flight but can't get through.</v>
      </c>
      <c r="D6651" t="str">
        <f t="shared" si="825"/>
        <v>@southwestair trying to add my dog on the flight but can't get through</v>
      </c>
      <c r="E6651" t="str">
        <f t="shared" si="826"/>
        <v>@southwestair trying to add my dog on the flight but can't get through</v>
      </c>
      <c r="F6651" t="str">
        <f t="shared" si="827"/>
        <v>@southwestair trying to add my dog on the flight but can't get through</v>
      </c>
      <c r="G6651" t="str">
        <f t="shared" si="828"/>
        <v>@southwestair trying to add my dog on the flight but can't get through</v>
      </c>
      <c r="H6651" t="str">
        <f t="shared" si="829"/>
        <v>@southwestair trying to add my dog on the flight but can't get through</v>
      </c>
      <c r="I6651" t="str">
        <f t="shared" si="830"/>
        <v>@southwestair trying to add my dog on the flight but cant get through</v>
      </c>
      <c r="J6651" t="str">
        <f t="shared" si="831"/>
        <v>@southwestair trying to add my dog on the flight but cant get through</v>
      </c>
    </row>
    <row r="6652" spans="1:10" x14ac:dyDescent="0.25">
      <c r="A6652" t="s">
        <v>9</v>
      </c>
      <c r="B6652" t="s">
        <v>6652</v>
      </c>
      <c r="C6652" t="str">
        <f t="shared" si="824"/>
        <v>@southwestair i need to request a refund on my flight that was cancelled flightled this morning due to the weather.</v>
      </c>
      <c r="D6652" t="str">
        <f t="shared" si="825"/>
        <v>@southwestair i need to request a refund on my flight that was cancelled flightled this morning due to the weather</v>
      </c>
      <c r="E6652" t="str">
        <f t="shared" si="826"/>
        <v>@southwestair i need to request a refund on my flight that was cancelled flightled this morning due to the weather</v>
      </c>
      <c r="F6652" t="str">
        <f t="shared" si="827"/>
        <v>@southwestair i need to request a refund on my flight that was cancelled flightled this morning due to the weather</v>
      </c>
      <c r="G6652" t="str">
        <f t="shared" si="828"/>
        <v>@southwestair i need to request a refund on my flight that was cancelled flightled this morning due to the weather</v>
      </c>
      <c r="H6652" t="str">
        <f t="shared" si="829"/>
        <v>@southwestair i need to request a refund on my flight that was cancelled flightled this morning due to the weather</v>
      </c>
      <c r="I6652" t="str">
        <f t="shared" si="830"/>
        <v>@southwestair i need to request a refund on my flight that was cancelled flightled this morning due to the weather</v>
      </c>
      <c r="J6652" t="str">
        <f t="shared" si="831"/>
        <v>@southwestair i need to request a refund on my flight that was cancelled flightled this morning due to the weather</v>
      </c>
    </row>
    <row r="6653" spans="1:10" x14ac:dyDescent="0.25">
      <c r="A6653" t="s">
        <v>6</v>
      </c>
      <c r="B6653" t="s">
        <v>6653</v>
      </c>
      <c r="C6653" t="str">
        <f t="shared" si="824"/>
        <v>@southwestair thanks a ton!</v>
      </c>
      <c r="D6653" t="str">
        <f t="shared" si="825"/>
        <v>@southwestair thanks a ton!</v>
      </c>
      <c r="E6653" t="str">
        <f t="shared" si="826"/>
        <v>@southwestair thanks a ton!</v>
      </c>
      <c r="F6653" t="str">
        <f t="shared" si="827"/>
        <v>@southwestair thanks a ton!</v>
      </c>
      <c r="G6653" t="str">
        <f t="shared" si="828"/>
        <v>@southwestair thanks a ton</v>
      </c>
      <c r="H6653" t="str">
        <f t="shared" si="829"/>
        <v>@southwestair thanks a ton</v>
      </c>
      <c r="I6653" t="str">
        <f t="shared" si="830"/>
        <v>@southwestair thanks a ton</v>
      </c>
      <c r="J6653" t="str">
        <f t="shared" si="831"/>
        <v>@southwestair thanks a ton</v>
      </c>
    </row>
    <row r="6654" spans="1:10" x14ac:dyDescent="0.25">
      <c r="A6654" t="s">
        <v>6</v>
      </c>
      <c r="B6654" t="s">
        <v>6654</v>
      </c>
      <c r="C6654" t="str">
        <f t="shared" si="824"/>
        <v>@southwestair luv ya too!!!!  i will sing a song for y'all when i finally get on that plane back to nashville!!! #lovesouthwestair</v>
      </c>
      <c r="D6654" t="str">
        <f t="shared" si="825"/>
        <v>@southwestair luv ya too!!!!  i will sing a song for y'all when i finally get on that plane back to nashville!!! #lovesouthwestair</v>
      </c>
      <c r="E6654" t="str">
        <f t="shared" si="826"/>
        <v>@southwestair luv ya too!!!!  i will sing a song for y'all when i finally get on that plane back to nashville!!! #lovesouthwestair</v>
      </c>
      <c r="F6654" t="str">
        <f t="shared" si="827"/>
        <v>@southwestair luv ya too!!!!  i will sing a song for y'all when i finally get on that plane back to nashville!!! #lovesouthwestair</v>
      </c>
      <c r="G6654" t="str">
        <f t="shared" si="828"/>
        <v>@southwestair luv ya too  i will sing a song for y'all when i finally get on that plane back to nashville #lovesouthwestair</v>
      </c>
      <c r="H6654" t="str">
        <f t="shared" si="829"/>
        <v>@southwestair luv ya too  i will sing a song for y'all when i finally get on that plane back to nashville #lovesouthwestair</v>
      </c>
      <c r="I6654" t="str">
        <f t="shared" si="830"/>
        <v>@southwestair luv ya too  i will sing a song for yall when i finally get on that plane back to nashville #lovesouthwestair</v>
      </c>
      <c r="J6654" t="str">
        <f t="shared" si="831"/>
        <v>@southwestair luv ya too  i will sing a song for yall when i finally get on that plane back to nashville #lovesouthwestair</v>
      </c>
    </row>
    <row r="6655" spans="1:10" x14ac:dyDescent="0.25">
      <c r="A6655" t="s">
        <v>4</v>
      </c>
      <c r="B6655" t="s">
        <v>6655</v>
      </c>
      <c r="C6655" t="str">
        <f t="shared" si="824"/>
        <v>@southwestair hi! thanks! do you have an exact link to that specific page on your site you can share - or is it under "flight status":? thx!</v>
      </c>
      <c r="D6655" t="str">
        <f t="shared" si="825"/>
        <v>@southwestair hi! thanks! do you have an exact link to that specific page on your site you can share - or is it under "flight status":? thx!</v>
      </c>
      <c r="E6655" t="str">
        <f t="shared" si="826"/>
        <v>@southwestair hi! thanks! do you have an exact link to that specific page on your site you can share - or is it under "flight status":? thx!</v>
      </c>
      <c r="F6655" t="str">
        <f t="shared" si="827"/>
        <v>@southwestair hi! thanks! do you have an exact link to that specific page on your site you can share - or is it under "flight status": thx!</v>
      </c>
      <c r="G6655" t="str">
        <f t="shared" si="828"/>
        <v>@southwestair hi thanks do you have an exact link to that specific page on your site you can share - or is it under "flight status": thx</v>
      </c>
      <c r="H6655" t="str">
        <f t="shared" si="829"/>
        <v>@southwestair hi thanks do you have an exact link to that specific page on your site you can share - or is it under flight status: thx</v>
      </c>
      <c r="I6655" t="str">
        <f t="shared" si="830"/>
        <v>@southwestair hi thanks do you have an exact link to that specific page on your site you can share - or is it under flight status: thx</v>
      </c>
      <c r="J6655" t="str">
        <f t="shared" si="831"/>
        <v>@southwestair hi thanks do you have an exact link to that specific page on your site you can share - or is it under flight status: thx</v>
      </c>
    </row>
    <row r="6656" spans="1:10" x14ac:dyDescent="0.25">
      <c r="A6656" t="s">
        <v>4</v>
      </c>
      <c r="B6656" t="s">
        <v>6656</v>
      </c>
      <c r="C6656" t="str">
        <f t="shared" si="824"/>
        <v>@southwestair @notpghtimothy no exceptions for national awards?</v>
      </c>
      <c r="D6656" t="str">
        <f t="shared" si="825"/>
        <v>@southwestair @notpghtimothy no exceptions for national awards?</v>
      </c>
      <c r="E6656" t="str">
        <f t="shared" si="826"/>
        <v>@southwestair @notpghtimothy no exceptions for national awards?</v>
      </c>
      <c r="F6656" t="str">
        <f t="shared" si="827"/>
        <v>@southwestair @notpghtimothy no exceptions for national awards</v>
      </c>
      <c r="G6656" t="str">
        <f t="shared" si="828"/>
        <v>@southwestair @notpghtimothy no exceptions for national awards</v>
      </c>
      <c r="H6656" t="str">
        <f t="shared" si="829"/>
        <v>@southwestair @notpghtimothy no exceptions for national awards</v>
      </c>
      <c r="I6656" t="str">
        <f t="shared" si="830"/>
        <v>@southwestair @notpghtimothy no exceptions for national awards</v>
      </c>
      <c r="J6656" t="str">
        <f t="shared" si="831"/>
        <v>@southwestair @notpghtimothy no exceptions for national awards</v>
      </c>
    </row>
    <row r="6657" spans="1:10" x14ac:dyDescent="0.25">
      <c r="A6657" t="s">
        <v>4</v>
      </c>
      <c r="B6657" t="s">
        <v>6657</v>
      </c>
      <c r="C6657" t="str">
        <f t="shared" si="824"/>
        <v>@southwestair any idea on flights to nashville tomorrow being clear or cancelled flightled</v>
      </c>
      <c r="D6657" t="str">
        <f t="shared" si="825"/>
        <v>@southwestair any idea on flights to nashville tomorrow being clear or cancelled flightled</v>
      </c>
      <c r="E6657" t="str">
        <f t="shared" si="826"/>
        <v>@southwestair any idea on flights to nashville tomorrow being clear or cancelled flightled</v>
      </c>
      <c r="F6657" t="str">
        <f t="shared" si="827"/>
        <v>@southwestair any idea on flights to nashville tomorrow being clear or cancelled flightled</v>
      </c>
      <c r="G6657" t="str">
        <f t="shared" si="828"/>
        <v>@southwestair any idea on flights to nashville tomorrow being clear or cancelled flightled</v>
      </c>
      <c r="H6657" t="str">
        <f t="shared" si="829"/>
        <v>@southwestair any idea on flights to nashville tomorrow being clear or cancelled flightled</v>
      </c>
      <c r="I6657" t="str">
        <f t="shared" si="830"/>
        <v>@southwestair any idea on flights to nashville tomorrow being clear or cancelled flightled</v>
      </c>
      <c r="J6657" t="str">
        <f t="shared" si="831"/>
        <v>@southwestair any idea on flights to nashville tomorrow being clear or cancelled flightled</v>
      </c>
    </row>
    <row r="6658" spans="1:10" x14ac:dyDescent="0.25">
      <c r="A6658" t="s">
        <v>6</v>
      </c>
      <c r="B6658" t="s">
        <v>6658</v>
      </c>
      <c r="C6658" t="str">
        <f t="shared" si="824"/>
        <v>@southwestair is having a sale! i'm delighted!</v>
      </c>
      <c r="D6658" t="str">
        <f t="shared" si="825"/>
        <v>@southwestair is having a sale! i'm delighted!</v>
      </c>
      <c r="E6658" t="str">
        <f t="shared" si="826"/>
        <v>@southwestair is having a sale! i'm delighted!</v>
      </c>
      <c r="F6658" t="str">
        <f t="shared" si="827"/>
        <v>@southwestair is having a sale! i'm delighted!</v>
      </c>
      <c r="G6658" t="str">
        <f t="shared" si="828"/>
        <v>@southwestair is having a sale i'm delighted</v>
      </c>
      <c r="H6658" t="str">
        <f t="shared" si="829"/>
        <v>@southwestair is having a sale i'm delighted</v>
      </c>
      <c r="I6658" t="str">
        <f t="shared" si="830"/>
        <v>@southwestair is having a sale im delighted</v>
      </c>
      <c r="J6658" t="str">
        <f t="shared" si="831"/>
        <v>@southwestair is having a sale im delighted</v>
      </c>
    </row>
    <row r="6659" spans="1:10" x14ac:dyDescent="0.25">
      <c r="A6659" t="s">
        <v>6</v>
      </c>
      <c r="B6659" t="s">
        <v>6659</v>
      </c>
      <c r="C6659" t="str">
        <f t="shared" ref="C6659:C6722" si="832">LOWER(B6659)</f>
        <v>@southwestair about time! thank you!</v>
      </c>
      <c r="D6659" t="str">
        <f t="shared" ref="D6659:D6722" si="833">SUBSTITUTE(C6659,".","")</f>
        <v>@southwestair about time! thank you!</v>
      </c>
      <c r="E6659" t="str">
        <f t="shared" ref="E6659:E6722" si="834">SUBSTITUTE(D6659,",","")</f>
        <v>@southwestair about time! thank you!</v>
      </c>
      <c r="F6659" t="str">
        <f t="shared" ref="F6659:F6722" si="835">SUBSTITUTE(E6659,"?","")</f>
        <v>@southwestair about time! thank you!</v>
      </c>
      <c r="G6659" t="str">
        <f t="shared" ref="G6659:G6722" si="836">SUBSTITUTE(F6659,"!","")</f>
        <v>@southwestair about time thank you</v>
      </c>
      <c r="H6659" t="str">
        <f t="shared" ref="H6659:H6722" si="837">SUBSTITUTE(G6659,CHAR(34),"")</f>
        <v>@southwestair about time thank you</v>
      </c>
      <c r="I6659" t="str">
        <f t="shared" ref="I6659:I6722" si="838">SUBSTITUTE(H6659,"'","")</f>
        <v>@southwestair about time thank you</v>
      </c>
      <c r="J6659" t="str">
        <f t="shared" ref="J6659:J6722" si="839">SUBSTITUTE(I6659,";","")</f>
        <v>@southwestair about time thank you</v>
      </c>
    </row>
    <row r="6660" spans="1:10" x14ac:dyDescent="0.25">
      <c r="A6660" t="s">
        <v>6</v>
      </c>
      <c r="B6660" t="s">
        <v>6660</v>
      </c>
      <c r="C6660" t="str">
        <f t="shared" si="832"/>
        <v>@southwestair finally! integration w/ passbook is a great valentine gift - better then chocolate flight. you do heart me.</v>
      </c>
      <c r="D6660" t="str">
        <f t="shared" si="833"/>
        <v>@southwestair finally! integration w/ passbook is a great valentine gift - better then chocolate flight you do heart me</v>
      </c>
      <c r="E6660" t="str">
        <f t="shared" si="834"/>
        <v>@southwestair finally! integration w/ passbook is a great valentine gift - better then chocolate flight you do heart me</v>
      </c>
      <c r="F6660" t="str">
        <f t="shared" si="835"/>
        <v>@southwestair finally! integration w/ passbook is a great valentine gift - better then chocolate flight you do heart me</v>
      </c>
      <c r="G6660" t="str">
        <f t="shared" si="836"/>
        <v>@southwestair finally integration w/ passbook is a great valentine gift - better then chocolate flight you do heart me</v>
      </c>
      <c r="H6660" t="str">
        <f t="shared" si="837"/>
        <v>@southwestair finally integration w/ passbook is a great valentine gift - better then chocolate flight you do heart me</v>
      </c>
      <c r="I6660" t="str">
        <f t="shared" si="838"/>
        <v>@southwestair finally integration w/ passbook is a great valentine gift - better then chocolate flight you do heart me</v>
      </c>
      <c r="J6660" t="str">
        <f t="shared" si="839"/>
        <v>@southwestair finally integration w/ passbook is a great valentine gift - better then chocolate flight you do heart me</v>
      </c>
    </row>
    <row r="6661" spans="1:10" x14ac:dyDescent="0.25">
      <c r="A6661" t="s">
        <v>4</v>
      </c>
      <c r="B6661" t="s">
        <v>6661</v>
      </c>
      <c r="C6661" t="str">
        <f t="shared" si="832"/>
        <v>@southwestair @gruber finally.</v>
      </c>
      <c r="D6661" t="str">
        <f t="shared" si="833"/>
        <v>@southwestair @gruber finally</v>
      </c>
      <c r="E6661" t="str">
        <f t="shared" si="834"/>
        <v>@southwestair @gruber finally</v>
      </c>
      <c r="F6661" t="str">
        <f t="shared" si="835"/>
        <v>@southwestair @gruber finally</v>
      </c>
      <c r="G6661" t="str">
        <f t="shared" si="836"/>
        <v>@southwestair @gruber finally</v>
      </c>
      <c r="H6661" t="str">
        <f t="shared" si="837"/>
        <v>@southwestair @gruber finally</v>
      </c>
      <c r="I6661" t="str">
        <f t="shared" si="838"/>
        <v>@southwestair @gruber finally</v>
      </c>
      <c r="J6661" t="str">
        <f t="shared" si="839"/>
        <v>@southwestair @gruber finally</v>
      </c>
    </row>
    <row r="6662" spans="1:10" x14ac:dyDescent="0.25">
      <c r="A6662" t="s">
        <v>6</v>
      </c>
      <c r="B6662" t="s">
        <v>6662</v>
      </c>
      <c r="C6662" t="str">
        <f t="shared" si="832"/>
        <v>@southwestair you guys are awesome... #dontchangeathing #luv</v>
      </c>
      <c r="D6662" t="str">
        <f t="shared" si="833"/>
        <v>@southwestair you guys are awesome #dontchangeathing #luv</v>
      </c>
      <c r="E6662" t="str">
        <f t="shared" si="834"/>
        <v>@southwestair you guys are awesome #dontchangeathing #luv</v>
      </c>
      <c r="F6662" t="str">
        <f t="shared" si="835"/>
        <v>@southwestair you guys are awesome #dontchangeathing #luv</v>
      </c>
      <c r="G6662" t="str">
        <f t="shared" si="836"/>
        <v>@southwestair you guys are awesome #dontchangeathing #luv</v>
      </c>
      <c r="H6662" t="str">
        <f t="shared" si="837"/>
        <v>@southwestair you guys are awesome #dontchangeathing #luv</v>
      </c>
      <c r="I6662" t="str">
        <f t="shared" si="838"/>
        <v>@southwestair you guys are awesome #dontchangeathing #luv</v>
      </c>
      <c r="J6662" t="str">
        <f t="shared" si="839"/>
        <v>@southwestair you guys are awesome #dontchangeathing #luv</v>
      </c>
    </row>
    <row r="6663" spans="1:10" x14ac:dyDescent="0.25">
      <c r="A6663" t="s">
        <v>6</v>
      </c>
      <c r="B6663" t="s">
        <v>6663</v>
      </c>
      <c r="C6663" t="str">
        <f t="shared" si="832"/>
        <v>@southwestair karen with customer service was very helpful. thank you for providing one bright spot in a frustrating situation.</v>
      </c>
      <c r="D6663" t="str">
        <f t="shared" si="833"/>
        <v>@southwestair karen with customer service was very helpful thank you for providing one bright spot in a frustrating situation</v>
      </c>
      <c r="E6663" t="str">
        <f t="shared" si="834"/>
        <v>@southwestair karen with customer service was very helpful thank you for providing one bright spot in a frustrating situation</v>
      </c>
      <c r="F6663" t="str">
        <f t="shared" si="835"/>
        <v>@southwestair karen with customer service was very helpful thank you for providing one bright spot in a frustrating situation</v>
      </c>
      <c r="G6663" t="str">
        <f t="shared" si="836"/>
        <v>@southwestair karen with customer service was very helpful thank you for providing one bright spot in a frustrating situation</v>
      </c>
      <c r="H6663" t="str">
        <f t="shared" si="837"/>
        <v>@southwestair karen with customer service was very helpful thank you for providing one bright spot in a frustrating situation</v>
      </c>
      <c r="I6663" t="str">
        <f t="shared" si="838"/>
        <v>@southwestair karen with customer service was very helpful thank you for providing one bright spot in a frustrating situation</v>
      </c>
      <c r="J6663" t="str">
        <f t="shared" si="839"/>
        <v>@southwestair karen with customer service was very helpful thank you for providing one bright spot in a frustrating situation</v>
      </c>
    </row>
    <row r="6664" spans="1:10" x14ac:dyDescent="0.25">
      <c r="A6664" t="s">
        <v>9</v>
      </c>
      <c r="B6664" t="s">
        <v>6664</v>
      </c>
      <c r="C6664" t="str">
        <f t="shared" si="832"/>
        <v>@southwestair twitter says i can't dm someone unless they follow me.  can @southwestair follows my twitter? thanks you.</v>
      </c>
      <c r="D6664" t="str">
        <f t="shared" si="833"/>
        <v>@southwestair twitter says i can't dm someone unless they follow me  can @southwestair follows my twitter? thanks you</v>
      </c>
      <c r="E6664" t="str">
        <f t="shared" si="834"/>
        <v>@southwestair twitter says i can't dm someone unless they follow me  can @southwestair follows my twitter? thanks you</v>
      </c>
      <c r="F6664" t="str">
        <f t="shared" si="835"/>
        <v>@southwestair twitter says i can't dm someone unless they follow me  can @southwestair follows my twitter thanks you</v>
      </c>
      <c r="G6664" t="str">
        <f t="shared" si="836"/>
        <v>@southwestair twitter says i can't dm someone unless they follow me  can @southwestair follows my twitter thanks you</v>
      </c>
      <c r="H6664" t="str">
        <f t="shared" si="837"/>
        <v>@southwestair twitter says i can't dm someone unless they follow me  can @southwestair follows my twitter thanks you</v>
      </c>
      <c r="I6664" t="str">
        <f t="shared" si="838"/>
        <v>@southwestair twitter says i cant dm someone unless they follow me  can @southwestair follows my twitter thanks you</v>
      </c>
      <c r="J6664" t="str">
        <f t="shared" si="839"/>
        <v>@southwestair twitter says i cant dm someone unless they follow me  can @southwestair follows my twitter thanks you</v>
      </c>
    </row>
    <row r="6665" spans="1:10" x14ac:dyDescent="0.25">
      <c r="A6665" t="s">
        <v>9</v>
      </c>
      <c r="B6665" t="s">
        <v>6665</v>
      </c>
      <c r="C6665" t="str">
        <f t="shared" si="832"/>
        <v>@southwestair thank you.  twitter says i can't dm someone unless they follow me.  can @southwestair follows my twitter?</v>
      </c>
      <c r="D6665" t="str">
        <f t="shared" si="833"/>
        <v>@southwestair thank you  twitter says i can't dm someone unless they follow me  can @southwestair follows my twitter?</v>
      </c>
      <c r="E6665" t="str">
        <f t="shared" si="834"/>
        <v>@southwestair thank you  twitter says i can't dm someone unless they follow me  can @southwestair follows my twitter?</v>
      </c>
      <c r="F6665" t="str">
        <f t="shared" si="835"/>
        <v>@southwestair thank you  twitter says i can't dm someone unless they follow me  can @southwestair follows my twitter</v>
      </c>
      <c r="G6665" t="str">
        <f t="shared" si="836"/>
        <v>@southwestair thank you  twitter says i can't dm someone unless they follow me  can @southwestair follows my twitter</v>
      </c>
      <c r="H6665" t="str">
        <f t="shared" si="837"/>
        <v>@southwestair thank you  twitter says i can't dm someone unless they follow me  can @southwestair follows my twitter</v>
      </c>
      <c r="I6665" t="str">
        <f t="shared" si="838"/>
        <v>@southwestair thank you  twitter says i cant dm someone unless they follow me  can @southwestair follows my twitter</v>
      </c>
      <c r="J6665" t="str">
        <f t="shared" si="839"/>
        <v>@southwestair thank you  twitter says i cant dm someone unless they follow me  can @southwestair follows my twitter</v>
      </c>
    </row>
    <row r="6666" spans="1:10" x14ac:dyDescent="0.25">
      <c r="A6666" t="s">
        <v>4</v>
      </c>
      <c r="B6666" t="s">
        <v>6666</v>
      </c>
      <c r="C6666" t="str">
        <f t="shared" si="832"/>
        <v>@southwestair the 5:50 is sold out too?</v>
      </c>
      <c r="D6666" t="str">
        <f t="shared" si="833"/>
        <v>@southwestair the 5:50 is sold out too?</v>
      </c>
      <c r="E6666" t="str">
        <f t="shared" si="834"/>
        <v>@southwestair the 5:50 is sold out too?</v>
      </c>
      <c r="F6666" t="str">
        <f t="shared" si="835"/>
        <v>@southwestair the 5:50 is sold out too</v>
      </c>
      <c r="G6666" t="str">
        <f t="shared" si="836"/>
        <v>@southwestair the 5:50 is sold out too</v>
      </c>
      <c r="H6666" t="str">
        <f t="shared" si="837"/>
        <v>@southwestair the 5:50 is sold out too</v>
      </c>
      <c r="I6666" t="str">
        <f t="shared" si="838"/>
        <v>@southwestair the 5:50 is sold out too</v>
      </c>
      <c r="J6666" t="str">
        <f t="shared" si="839"/>
        <v>@southwestair the 5:50 is sold out too</v>
      </c>
    </row>
    <row r="6667" spans="1:10" x14ac:dyDescent="0.25">
      <c r="A6667" t="s">
        <v>4</v>
      </c>
      <c r="B6667" t="s">
        <v>6667</v>
      </c>
      <c r="C6667" t="str">
        <f t="shared" si="832"/>
        <v>@southwestair myself and 2 others</v>
      </c>
      <c r="D6667" t="str">
        <f t="shared" si="833"/>
        <v>@southwestair myself and 2 others</v>
      </c>
      <c r="E6667" t="str">
        <f t="shared" si="834"/>
        <v>@southwestair myself and 2 others</v>
      </c>
      <c r="F6667" t="str">
        <f t="shared" si="835"/>
        <v>@southwestair myself and 2 others</v>
      </c>
      <c r="G6667" t="str">
        <f t="shared" si="836"/>
        <v>@southwestair myself and 2 others</v>
      </c>
      <c r="H6667" t="str">
        <f t="shared" si="837"/>
        <v>@southwestair myself and 2 others</v>
      </c>
      <c r="I6667" t="str">
        <f t="shared" si="838"/>
        <v>@southwestair myself and 2 others</v>
      </c>
      <c r="J6667" t="str">
        <f t="shared" si="839"/>
        <v>@southwestair myself and 2 others</v>
      </c>
    </row>
    <row r="6668" spans="1:10" x14ac:dyDescent="0.25">
      <c r="A6668" t="s">
        <v>9</v>
      </c>
      <c r="B6668" t="s">
        <v>6668</v>
      </c>
      <c r="C6668" t="str">
        <f t="shared" si="832"/>
        <v>@southwestair can you follow me? flight cancelled flightled, can't rebook online, been on hold for 2 hours.  would love to dm flight info. thank you.</v>
      </c>
      <c r="D6668" t="str">
        <f t="shared" si="833"/>
        <v>@southwestair can you follow me? flight cancelled flightled, can't rebook online, been on hold for 2 hours  would love to dm flight info thank you</v>
      </c>
      <c r="E6668" t="str">
        <f t="shared" si="834"/>
        <v>@southwestair can you follow me? flight cancelled flightled can't rebook online been on hold for 2 hours  would love to dm flight info thank you</v>
      </c>
      <c r="F6668" t="str">
        <f t="shared" si="835"/>
        <v>@southwestair can you follow me flight cancelled flightled can't rebook online been on hold for 2 hours  would love to dm flight info thank you</v>
      </c>
      <c r="G6668" t="str">
        <f t="shared" si="836"/>
        <v>@southwestair can you follow me flight cancelled flightled can't rebook online been on hold for 2 hours  would love to dm flight info thank you</v>
      </c>
      <c r="H6668" t="str">
        <f t="shared" si="837"/>
        <v>@southwestair can you follow me flight cancelled flightled can't rebook online been on hold for 2 hours  would love to dm flight info thank you</v>
      </c>
      <c r="I6668" t="str">
        <f t="shared" si="838"/>
        <v>@southwestair can you follow me flight cancelled flightled cant rebook online been on hold for 2 hours  would love to dm flight info thank you</v>
      </c>
      <c r="J6668" t="str">
        <f t="shared" si="839"/>
        <v>@southwestair can you follow me flight cancelled flightled cant rebook online been on hold for 2 hours  would love to dm flight info thank you</v>
      </c>
    </row>
    <row r="6669" spans="1:10" x14ac:dyDescent="0.25">
      <c r="A6669" t="s">
        <v>9</v>
      </c>
      <c r="B6669" t="s">
        <v>6669</v>
      </c>
      <c r="C6669" t="str">
        <f t="shared" si="832"/>
        <v>@southwestair i also find it ridiculous that i've been tweeting to you since 3:50 am est and have still received no response. 9 hours?</v>
      </c>
      <c r="D6669" t="str">
        <f t="shared" si="833"/>
        <v>@southwestair i also find it ridiculous that i've been tweeting to you since 3:50 am est and have still received no response 9 hours?</v>
      </c>
      <c r="E6669" t="str">
        <f t="shared" si="834"/>
        <v>@southwestair i also find it ridiculous that i've been tweeting to you since 3:50 am est and have still received no response 9 hours?</v>
      </c>
      <c r="F6669" t="str">
        <f t="shared" si="835"/>
        <v>@southwestair i also find it ridiculous that i've been tweeting to you since 3:50 am est and have still received no response 9 hours</v>
      </c>
      <c r="G6669" t="str">
        <f t="shared" si="836"/>
        <v>@southwestair i also find it ridiculous that i've been tweeting to you since 3:50 am est and have still received no response 9 hours</v>
      </c>
      <c r="H6669" t="str">
        <f t="shared" si="837"/>
        <v>@southwestair i also find it ridiculous that i've been tweeting to you since 3:50 am est and have still received no response 9 hours</v>
      </c>
      <c r="I6669" t="str">
        <f t="shared" si="838"/>
        <v>@southwestair i also find it ridiculous that ive been tweeting to you since 3:50 am est and have still received no response 9 hours</v>
      </c>
      <c r="J6669" t="str">
        <f t="shared" si="839"/>
        <v>@southwestair i also find it ridiculous that ive been tweeting to you since 3:50 am est and have still received no response 9 hours</v>
      </c>
    </row>
    <row r="6670" spans="1:10" x14ac:dyDescent="0.25">
      <c r="A6670" t="s">
        <v>9</v>
      </c>
      <c r="B6670" t="s">
        <v>6670</v>
      </c>
      <c r="C6670" t="str">
        <f t="shared" si="832"/>
        <v>@southwestair thanks. yes i got through. biggest frustration is that i'm no longer able to check in online for my flight after 4 cancelled flights.</v>
      </c>
      <c r="D6670" t="str">
        <f t="shared" si="833"/>
        <v>@southwestair thanks yes i got through biggest frustration is that i'm no longer able to check in online for my flight after 4 cancelled flights</v>
      </c>
      <c r="E6670" t="str">
        <f t="shared" si="834"/>
        <v>@southwestair thanks yes i got through biggest frustration is that i'm no longer able to check in online for my flight after 4 cancelled flights</v>
      </c>
      <c r="F6670" t="str">
        <f t="shared" si="835"/>
        <v>@southwestair thanks yes i got through biggest frustration is that i'm no longer able to check in online for my flight after 4 cancelled flights</v>
      </c>
      <c r="G6670" t="str">
        <f t="shared" si="836"/>
        <v>@southwestair thanks yes i got through biggest frustration is that i'm no longer able to check in online for my flight after 4 cancelled flights</v>
      </c>
      <c r="H6670" t="str">
        <f t="shared" si="837"/>
        <v>@southwestair thanks yes i got through biggest frustration is that i'm no longer able to check in online for my flight after 4 cancelled flights</v>
      </c>
      <c r="I6670" t="str">
        <f t="shared" si="838"/>
        <v>@southwestair thanks yes i got through biggest frustration is that im no longer able to check in online for my flight after 4 cancelled flights</v>
      </c>
      <c r="J6670" t="str">
        <f t="shared" si="839"/>
        <v>@southwestair thanks yes i got through biggest frustration is that im no longer able to check in online for my flight after 4 cancelled flights</v>
      </c>
    </row>
    <row r="6671" spans="1:10" x14ac:dyDescent="0.25">
      <c r="A6671" t="s">
        <v>9</v>
      </c>
      <c r="B6671" t="s">
        <v>6671</v>
      </c>
      <c r="C6671" t="str">
        <f t="shared" si="832"/>
        <v>@southwestair why are flights still getting out of logan now? you couldn't manage to get one out at 6 am, when it wasn't snowing!</v>
      </c>
      <c r="D6671" t="str">
        <f t="shared" si="833"/>
        <v>@southwestair why are flights still getting out of logan now? you couldn't manage to get one out at 6 am, when it wasn't snowing!</v>
      </c>
      <c r="E6671" t="str">
        <f t="shared" si="834"/>
        <v>@southwestair why are flights still getting out of logan now? you couldn't manage to get one out at 6 am when it wasn't snowing!</v>
      </c>
      <c r="F6671" t="str">
        <f t="shared" si="835"/>
        <v>@southwestair why are flights still getting out of logan now you couldn't manage to get one out at 6 am when it wasn't snowing!</v>
      </c>
      <c r="G6671" t="str">
        <f t="shared" si="836"/>
        <v>@southwestair why are flights still getting out of logan now you couldn't manage to get one out at 6 am when it wasn't snowing</v>
      </c>
      <c r="H6671" t="str">
        <f t="shared" si="837"/>
        <v>@southwestair why are flights still getting out of logan now you couldn't manage to get one out at 6 am when it wasn't snowing</v>
      </c>
      <c r="I6671" t="str">
        <f t="shared" si="838"/>
        <v>@southwestair why are flights still getting out of logan now you couldnt manage to get one out at 6 am when it wasnt snowing</v>
      </c>
      <c r="J6671" t="str">
        <f t="shared" si="839"/>
        <v>@southwestair why are flights still getting out of logan now you couldnt manage to get one out at 6 am when it wasnt snowing</v>
      </c>
    </row>
    <row r="6672" spans="1:10" x14ac:dyDescent="0.25">
      <c r="A6672" t="s">
        <v>9</v>
      </c>
      <c r="B6672" t="s">
        <v>6672</v>
      </c>
      <c r="C6672" t="str">
        <f t="shared" si="832"/>
        <v>@southwestair 45mins wait on the phone with no option for a callback? finally had to hang up because my phone was dying. #customerservice</v>
      </c>
      <c r="D6672" t="str">
        <f t="shared" si="833"/>
        <v>@southwestair 45mins wait on the phone with no option for a callback? finally had to hang up because my phone was dying #customerservice</v>
      </c>
      <c r="E6672" t="str">
        <f t="shared" si="834"/>
        <v>@southwestair 45mins wait on the phone with no option for a callback? finally had to hang up because my phone was dying #customerservice</v>
      </c>
      <c r="F6672" t="str">
        <f t="shared" si="835"/>
        <v>@southwestair 45mins wait on the phone with no option for a callback finally had to hang up because my phone was dying #customerservice</v>
      </c>
      <c r="G6672" t="str">
        <f t="shared" si="836"/>
        <v>@southwestair 45mins wait on the phone with no option for a callback finally had to hang up because my phone was dying #customerservice</v>
      </c>
      <c r="H6672" t="str">
        <f t="shared" si="837"/>
        <v>@southwestair 45mins wait on the phone with no option for a callback finally had to hang up because my phone was dying #customerservice</v>
      </c>
      <c r="I6672" t="str">
        <f t="shared" si="838"/>
        <v>@southwestair 45mins wait on the phone with no option for a callback finally had to hang up because my phone was dying #customerservice</v>
      </c>
      <c r="J6672" t="str">
        <f t="shared" si="839"/>
        <v>@southwestair 45mins wait on the phone with no option for a callback finally had to hang up because my phone was dying #customerservice</v>
      </c>
    </row>
    <row r="6673" spans="1:10" x14ac:dyDescent="0.25">
      <c r="A6673" t="s">
        <v>4</v>
      </c>
      <c r="B6673" t="s">
        <v>6673</v>
      </c>
      <c r="C6673" t="str">
        <f t="shared" si="832"/>
        <v>@southwestair landing early morning @bwi_airport after snowfall. http://t.co/aprzspxige</v>
      </c>
      <c r="D6673" t="str">
        <f t="shared" si="833"/>
        <v>@southwestair landing early morning @bwi_airport after snowfall http://tco/aprzspxige</v>
      </c>
      <c r="E6673" t="str">
        <f t="shared" si="834"/>
        <v>@southwestair landing early morning @bwi_airport after snowfall http://tco/aprzspxige</v>
      </c>
      <c r="F6673" t="str">
        <f t="shared" si="835"/>
        <v>@southwestair landing early morning @bwi_airport after snowfall http://tco/aprzspxige</v>
      </c>
      <c r="G6673" t="str">
        <f t="shared" si="836"/>
        <v>@southwestair landing early morning @bwi_airport after snowfall http://tco/aprzspxige</v>
      </c>
      <c r="H6673" t="str">
        <f t="shared" si="837"/>
        <v>@southwestair landing early morning @bwi_airport after snowfall http://tco/aprzspxige</v>
      </c>
      <c r="I6673" t="str">
        <f t="shared" si="838"/>
        <v>@southwestair landing early morning @bwi_airport after snowfall http://tco/aprzspxige</v>
      </c>
      <c r="J6673" t="str">
        <f t="shared" si="839"/>
        <v>@southwestair landing early morning @bwi_airport after snowfall http://tco/aprzspxige</v>
      </c>
    </row>
    <row r="6674" spans="1:10" x14ac:dyDescent="0.25">
      <c r="A6674" t="s">
        <v>6</v>
      </c>
      <c r="B6674" t="s">
        <v>6674</v>
      </c>
      <c r="C6674" t="str">
        <f t="shared" si="832"/>
        <v>@southwestair and thanks!</v>
      </c>
      <c r="D6674" t="str">
        <f t="shared" si="833"/>
        <v>@southwestair and thanks!</v>
      </c>
      <c r="E6674" t="str">
        <f t="shared" si="834"/>
        <v>@southwestair and thanks!</v>
      </c>
      <c r="F6674" t="str">
        <f t="shared" si="835"/>
        <v>@southwestair and thanks!</v>
      </c>
      <c r="G6674" t="str">
        <f t="shared" si="836"/>
        <v>@southwestair and thanks</v>
      </c>
      <c r="H6674" t="str">
        <f t="shared" si="837"/>
        <v>@southwestair and thanks</v>
      </c>
      <c r="I6674" t="str">
        <f t="shared" si="838"/>
        <v>@southwestair and thanks</v>
      </c>
      <c r="J6674" t="str">
        <f t="shared" si="839"/>
        <v>@southwestair and thanks</v>
      </c>
    </row>
    <row r="6675" spans="1:10" x14ac:dyDescent="0.25">
      <c r="A6675" t="s">
        <v>4</v>
      </c>
      <c r="B6675" t="s">
        <v>6675</v>
      </c>
      <c r="C6675" t="str">
        <f t="shared" si="832"/>
        <v>@southwestair sure. fhk2te. am scheduled to leave this weekend but need to push to october</v>
      </c>
      <c r="D6675" t="str">
        <f t="shared" si="833"/>
        <v>@southwestair sure fhk2te am scheduled to leave this weekend but need to push to october</v>
      </c>
      <c r="E6675" t="str">
        <f t="shared" si="834"/>
        <v>@southwestair sure fhk2te am scheduled to leave this weekend but need to push to october</v>
      </c>
      <c r="F6675" t="str">
        <f t="shared" si="835"/>
        <v>@southwestair sure fhk2te am scheduled to leave this weekend but need to push to october</v>
      </c>
      <c r="G6675" t="str">
        <f t="shared" si="836"/>
        <v>@southwestair sure fhk2te am scheduled to leave this weekend but need to push to october</v>
      </c>
      <c r="H6675" t="str">
        <f t="shared" si="837"/>
        <v>@southwestair sure fhk2te am scheduled to leave this weekend but need to push to october</v>
      </c>
      <c r="I6675" t="str">
        <f t="shared" si="838"/>
        <v>@southwestair sure fhk2te am scheduled to leave this weekend but need to push to october</v>
      </c>
      <c r="J6675" t="str">
        <f t="shared" si="839"/>
        <v>@southwestair sure fhk2te am scheduled to leave this weekend but need to push to october</v>
      </c>
    </row>
    <row r="6676" spans="1:10" x14ac:dyDescent="0.25">
      <c r="A6676" t="s">
        <v>6</v>
      </c>
      <c r="B6676" t="s">
        <v>6676</v>
      </c>
      <c r="C6676" t="str">
        <f t="shared" si="832"/>
        <v>@southwestair its all good. flight eventually took off, and landed safely. oh, and i got the free cup o wine. thx</v>
      </c>
      <c r="D6676" t="str">
        <f t="shared" si="833"/>
        <v>@southwestair its all good flight eventually took off, and landed safely oh, and i got the free cup o wine thx</v>
      </c>
      <c r="E6676" t="str">
        <f t="shared" si="834"/>
        <v>@southwestair its all good flight eventually took off and landed safely oh and i got the free cup o wine thx</v>
      </c>
      <c r="F6676" t="str">
        <f t="shared" si="835"/>
        <v>@southwestair its all good flight eventually took off and landed safely oh and i got the free cup o wine thx</v>
      </c>
      <c r="G6676" t="str">
        <f t="shared" si="836"/>
        <v>@southwestair its all good flight eventually took off and landed safely oh and i got the free cup o wine thx</v>
      </c>
      <c r="H6676" t="str">
        <f t="shared" si="837"/>
        <v>@southwestair its all good flight eventually took off and landed safely oh and i got the free cup o wine thx</v>
      </c>
      <c r="I6676" t="str">
        <f t="shared" si="838"/>
        <v>@southwestair its all good flight eventually took off and landed safely oh and i got the free cup o wine thx</v>
      </c>
      <c r="J6676" t="str">
        <f t="shared" si="839"/>
        <v>@southwestair its all good flight eventually took off and landed safely oh and i got the free cup o wine thx</v>
      </c>
    </row>
    <row r="6677" spans="1:10" x14ac:dyDescent="0.25">
      <c r="A6677" t="s">
        <v>4</v>
      </c>
      <c r="B6677" t="s">
        <v>6677</v>
      </c>
      <c r="C6677" t="str">
        <f t="shared" si="832"/>
        <v>@southwestair i noticed the rates increased a few days ago, or the promotion ended. any idea when another promotion will be coming?? thanks!</v>
      </c>
      <c r="D6677" t="str">
        <f t="shared" si="833"/>
        <v>@southwestair i noticed the rates increased a few days ago, or the promotion ended any idea when another promotion will be coming?? thanks!</v>
      </c>
      <c r="E6677" t="str">
        <f t="shared" si="834"/>
        <v>@southwestair i noticed the rates increased a few days ago or the promotion ended any idea when another promotion will be coming?? thanks!</v>
      </c>
      <c r="F6677" t="str">
        <f t="shared" si="835"/>
        <v>@southwestair i noticed the rates increased a few days ago or the promotion ended any idea when another promotion will be coming thanks!</v>
      </c>
      <c r="G6677" t="str">
        <f t="shared" si="836"/>
        <v>@southwestair i noticed the rates increased a few days ago or the promotion ended any idea when another promotion will be coming thanks</v>
      </c>
      <c r="H6677" t="str">
        <f t="shared" si="837"/>
        <v>@southwestair i noticed the rates increased a few days ago or the promotion ended any idea when another promotion will be coming thanks</v>
      </c>
      <c r="I6677" t="str">
        <f t="shared" si="838"/>
        <v>@southwestair i noticed the rates increased a few days ago or the promotion ended any idea when another promotion will be coming thanks</v>
      </c>
      <c r="J6677" t="str">
        <f t="shared" si="839"/>
        <v>@southwestair i noticed the rates increased a few days ago or the promotion ended any idea when another promotion will be coming thanks</v>
      </c>
    </row>
    <row r="6678" spans="1:10" x14ac:dyDescent="0.25">
      <c r="A6678" t="s">
        <v>9</v>
      </c>
      <c r="B6678" t="s">
        <v>6678</v>
      </c>
      <c r="C6678" t="str">
        <f t="shared" si="832"/>
        <v>@southwestair no flights out of #nashville today? are you kidding me?!?! why are other airlines flying and you're not?! so frustrated!!</v>
      </c>
      <c r="D6678" t="str">
        <f t="shared" si="833"/>
        <v>@southwestair no flights out of #nashville today? are you kidding me?!?! why are other airlines flying and you're not?! so frustrated!!</v>
      </c>
      <c r="E6678" t="str">
        <f t="shared" si="834"/>
        <v>@southwestair no flights out of #nashville today? are you kidding me?!?! why are other airlines flying and you're not?! so frustrated!!</v>
      </c>
      <c r="F6678" t="str">
        <f t="shared" si="835"/>
        <v>@southwestair no flights out of #nashville today are you kidding me!! why are other airlines flying and you're not! so frustrated!!</v>
      </c>
      <c r="G6678" t="str">
        <f t="shared" si="836"/>
        <v>@southwestair no flights out of #nashville today are you kidding me why are other airlines flying and you're not so frustrated</v>
      </c>
      <c r="H6678" t="str">
        <f t="shared" si="837"/>
        <v>@southwestair no flights out of #nashville today are you kidding me why are other airlines flying and you're not so frustrated</v>
      </c>
      <c r="I6678" t="str">
        <f t="shared" si="838"/>
        <v>@southwestair no flights out of #nashville today are you kidding me why are other airlines flying and youre not so frustrated</v>
      </c>
      <c r="J6678" t="str">
        <f t="shared" si="839"/>
        <v>@southwestair no flights out of #nashville today are you kidding me why are other airlines flying and youre not so frustrated</v>
      </c>
    </row>
    <row r="6679" spans="1:10" x14ac:dyDescent="0.25">
      <c r="A6679" t="s">
        <v>4</v>
      </c>
      <c r="B6679" t="s">
        <v>6679</v>
      </c>
      <c r="C6679" t="str">
        <f t="shared" si="832"/>
        <v>@southwestair i am but it says yall are sold out. me &amp;amp; my coworkers would need to get out first available</v>
      </c>
      <c r="D6679" t="str">
        <f t="shared" si="833"/>
        <v>@southwestair i am but it says yall are sold out me &amp;amp; my coworkers would need to get out first available</v>
      </c>
      <c r="E6679" t="str">
        <f t="shared" si="834"/>
        <v>@southwestair i am but it says yall are sold out me &amp;amp; my coworkers would need to get out first available</v>
      </c>
      <c r="F6679" t="str">
        <f t="shared" si="835"/>
        <v>@southwestair i am but it says yall are sold out me &amp;amp; my coworkers would need to get out first available</v>
      </c>
      <c r="G6679" t="str">
        <f t="shared" si="836"/>
        <v>@southwestair i am but it says yall are sold out me &amp;amp; my coworkers would need to get out first available</v>
      </c>
      <c r="H6679" t="str">
        <f t="shared" si="837"/>
        <v>@southwestair i am but it says yall are sold out me &amp;amp; my coworkers would need to get out first available</v>
      </c>
      <c r="I6679" t="str">
        <f t="shared" si="838"/>
        <v>@southwestair i am but it says yall are sold out me &amp;amp; my coworkers would need to get out first available</v>
      </c>
      <c r="J6679" t="str">
        <f t="shared" si="839"/>
        <v>@southwestair i am but it says yall are sold out me &amp;amp my coworkers would need to get out first available</v>
      </c>
    </row>
    <row r="6680" spans="1:10" x14ac:dyDescent="0.25">
      <c r="A6680" t="s">
        <v>9</v>
      </c>
      <c r="B6680" t="s">
        <v>6680</v>
      </c>
      <c r="C6680" t="str">
        <f t="shared" si="832"/>
        <v>@southwestair i'm trying to change a family vacation due to measles outbreak and haven't been able to get anyone on the phone. any help?</v>
      </c>
      <c r="D6680" t="str">
        <f t="shared" si="833"/>
        <v>@southwestair i'm trying to change a family vacation due to measles outbreak and haven't been able to get anyone on the phone any help?</v>
      </c>
      <c r="E6680" t="str">
        <f t="shared" si="834"/>
        <v>@southwestair i'm trying to change a family vacation due to measles outbreak and haven't been able to get anyone on the phone any help?</v>
      </c>
      <c r="F6680" t="str">
        <f t="shared" si="835"/>
        <v>@southwestair i'm trying to change a family vacation due to measles outbreak and haven't been able to get anyone on the phone any help</v>
      </c>
      <c r="G6680" t="str">
        <f t="shared" si="836"/>
        <v>@southwestair i'm trying to change a family vacation due to measles outbreak and haven't been able to get anyone on the phone any help</v>
      </c>
      <c r="H6680" t="str">
        <f t="shared" si="837"/>
        <v>@southwestair i'm trying to change a family vacation due to measles outbreak and haven't been able to get anyone on the phone any help</v>
      </c>
      <c r="I6680" t="str">
        <f t="shared" si="838"/>
        <v>@southwestair im trying to change a family vacation due to measles outbreak and havent been able to get anyone on the phone any help</v>
      </c>
      <c r="J6680" t="str">
        <f t="shared" si="839"/>
        <v>@southwestair im trying to change a family vacation due to measles outbreak and havent been able to get anyone on the phone any help</v>
      </c>
    </row>
    <row r="6681" spans="1:10" x14ac:dyDescent="0.25">
      <c r="A6681" t="s">
        <v>4</v>
      </c>
      <c r="B6681" t="s">
        <v>6681</v>
      </c>
      <c r="C6681" t="str">
        <f t="shared" si="832"/>
        <v>@southwestair f5r3zz</v>
      </c>
      <c r="D6681" t="str">
        <f t="shared" si="833"/>
        <v>@southwestair f5r3zz</v>
      </c>
      <c r="E6681" t="str">
        <f t="shared" si="834"/>
        <v>@southwestair f5r3zz</v>
      </c>
      <c r="F6681" t="str">
        <f t="shared" si="835"/>
        <v>@southwestair f5r3zz</v>
      </c>
      <c r="G6681" t="str">
        <f t="shared" si="836"/>
        <v>@southwestair f5r3zz</v>
      </c>
      <c r="H6681" t="str">
        <f t="shared" si="837"/>
        <v>@southwestair f5r3zz</v>
      </c>
      <c r="I6681" t="str">
        <f t="shared" si="838"/>
        <v>@southwestair f5r3zz</v>
      </c>
      <c r="J6681" t="str">
        <f t="shared" si="839"/>
        <v>@southwestair f5r3zz</v>
      </c>
    </row>
    <row r="6682" spans="1:10" x14ac:dyDescent="0.25">
      <c r="A6682" t="s">
        <v>6</v>
      </c>
      <c r="B6682" t="s">
        <v>6682</v>
      </c>
      <c r="C6682" t="str">
        <f t="shared" si="832"/>
        <v>.@southwestair you've got a mess here at dtw but your staff is doing great.</v>
      </c>
      <c r="D6682" t="str">
        <f t="shared" si="833"/>
        <v>@southwestair you've got a mess here at dtw but your staff is doing great</v>
      </c>
      <c r="E6682" t="str">
        <f t="shared" si="834"/>
        <v>@southwestair you've got a mess here at dtw but your staff is doing great</v>
      </c>
      <c r="F6682" t="str">
        <f t="shared" si="835"/>
        <v>@southwestair you've got a mess here at dtw but your staff is doing great</v>
      </c>
      <c r="G6682" t="str">
        <f t="shared" si="836"/>
        <v>@southwestair you've got a mess here at dtw but your staff is doing great</v>
      </c>
      <c r="H6682" t="str">
        <f t="shared" si="837"/>
        <v>@southwestair you've got a mess here at dtw but your staff is doing great</v>
      </c>
      <c r="I6682" t="str">
        <f t="shared" si="838"/>
        <v>@southwestair youve got a mess here at dtw but your staff is doing great</v>
      </c>
      <c r="J6682" t="str">
        <f t="shared" si="839"/>
        <v>@southwestair youve got a mess here at dtw but your staff is doing great</v>
      </c>
    </row>
    <row r="6683" spans="1:10" x14ac:dyDescent="0.25">
      <c r="A6683" t="s">
        <v>9</v>
      </c>
      <c r="B6683" t="s">
        <v>6683</v>
      </c>
      <c r="C6683" t="str">
        <f t="shared" si="832"/>
        <v>@southwestair @challemann flying to lga in the dead of winter? #jvstatus ewr &amp;amp; jfk is always the intelligent option.</v>
      </c>
      <c r="D6683" t="str">
        <f t="shared" si="833"/>
        <v>@southwestair @challemann flying to lga in the dead of winter? #jvstatus ewr &amp;amp; jfk is always the intelligent option</v>
      </c>
      <c r="E6683" t="str">
        <f t="shared" si="834"/>
        <v>@southwestair @challemann flying to lga in the dead of winter? #jvstatus ewr &amp;amp; jfk is always the intelligent option</v>
      </c>
      <c r="F6683" t="str">
        <f t="shared" si="835"/>
        <v>@southwestair @challemann flying to lga in the dead of winter #jvstatus ewr &amp;amp; jfk is always the intelligent option</v>
      </c>
      <c r="G6683" t="str">
        <f t="shared" si="836"/>
        <v>@southwestair @challemann flying to lga in the dead of winter #jvstatus ewr &amp;amp; jfk is always the intelligent option</v>
      </c>
      <c r="H6683" t="str">
        <f t="shared" si="837"/>
        <v>@southwestair @challemann flying to lga in the dead of winter #jvstatus ewr &amp;amp; jfk is always the intelligent option</v>
      </c>
      <c r="I6683" t="str">
        <f t="shared" si="838"/>
        <v>@southwestair @challemann flying to lga in the dead of winter #jvstatus ewr &amp;amp; jfk is always the intelligent option</v>
      </c>
      <c r="J6683" t="str">
        <f t="shared" si="839"/>
        <v>@southwestair @challemann flying to lga in the dead of winter #jvstatus ewr &amp;amp jfk is always the intelligent option</v>
      </c>
    </row>
    <row r="6684" spans="1:10" x14ac:dyDescent="0.25">
      <c r="A6684" t="s">
        <v>6</v>
      </c>
      <c r="B6684" t="s">
        <v>6684</v>
      </c>
      <c r="C6684" t="str">
        <f t="shared" si="832"/>
        <v>@southwestair great job with the passbook integration! itâ€™ll really help streamline the commute to san fran! ðÿ˜šâ˜•ðÿ“²âœˆ</v>
      </c>
      <c r="D6684" t="str">
        <f t="shared" si="833"/>
        <v>@southwestair great job with the passbook integration! itâ€™ll really help streamline the commute to san fran! ðÿ˜šâ˜•ðÿ“²âœˆ</v>
      </c>
      <c r="E6684" t="str">
        <f t="shared" si="834"/>
        <v>@southwestair great job with the passbook integration! itâ€™ll really help streamline the commute to san fran! ðÿ˜šâ˜•ðÿ“²âœˆ</v>
      </c>
      <c r="F6684" t="str">
        <f t="shared" si="835"/>
        <v>@southwestair great job with the passbook integration! itâ€™ll really help streamline the commute to san fran! ðÿ˜šâ˜•ðÿ“²âœˆ</v>
      </c>
      <c r="G6684" t="str">
        <f t="shared" si="836"/>
        <v>@southwestair great job with the passbook integration itâ€™ll really help streamline the commute to san fran ðÿ˜šâ˜•ðÿ“²âœˆ</v>
      </c>
      <c r="H6684" t="str">
        <f t="shared" si="837"/>
        <v>@southwestair great job with the passbook integration itâ€™ll really help streamline the commute to san fran ðÿ˜šâ˜•ðÿ“²âœˆ</v>
      </c>
      <c r="I6684" t="str">
        <f t="shared" si="838"/>
        <v>@southwestair great job with the passbook integration itâ€™ll really help streamline the commute to san fran ðÿ˜šâ˜•ðÿ“²âœˆ</v>
      </c>
      <c r="J6684" t="str">
        <f t="shared" si="839"/>
        <v>@southwestair great job with the passbook integration itâ€™ll really help streamline the commute to san fran ðÿ˜šâ˜•ðÿ“²âœˆ</v>
      </c>
    </row>
    <row r="6685" spans="1:10" x14ac:dyDescent="0.25">
      <c r="A6685" t="s">
        <v>9</v>
      </c>
      <c r="B6685" t="s">
        <v>6685</v>
      </c>
      <c r="C6685" t="str">
        <f t="shared" si="832"/>
        <v>@southwestair i need to reschedule a flight and i've been on hold for almost an hour. this is ridiculous. is there a best number to call?</v>
      </c>
      <c r="D6685" t="str">
        <f t="shared" si="833"/>
        <v>@southwestair i need to reschedule a flight and i've been on hold for almost an hour this is ridiculous is there a best number to call?</v>
      </c>
      <c r="E6685" t="str">
        <f t="shared" si="834"/>
        <v>@southwestair i need to reschedule a flight and i've been on hold for almost an hour this is ridiculous is there a best number to call?</v>
      </c>
      <c r="F6685" t="str">
        <f t="shared" si="835"/>
        <v>@southwestair i need to reschedule a flight and i've been on hold for almost an hour this is ridiculous is there a best number to call</v>
      </c>
      <c r="G6685" t="str">
        <f t="shared" si="836"/>
        <v>@southwestair i need to reschedule a flight and i've been on hold for almost an hour this is ridiculous is there a best number to call</v>
      </c>
      <c r="H6685" t="str">
        <f t="shared" si="837"/>
        <v>@southwestair i need to reschedule a flight and i've been on hold for almost an hour this is ridiculous is there a best number to call</v>
      </c>
      <c r="I6685" t="str">
        <f t="shared" si="838"/>
        <v>@southwestair i need to reschedule a flight and ive been on hold for almost an hour this is ridiculous is there a best number to call</v>
      </c>
      <c r="J6685" t="str">
        <f t="shared" si="839"/>
        <v>@southwestair i need to reschedule a flight and ive been on hold for almost an hour this is ridiculous is there a best number to call</v>
      </c>
    </row>
    <row r="6686" spans="1:10" x14ac:dyDescent="0.25">
      <c r="A6686" t="s">
        <v>9</v>
      </c>
      <c r="B6686" t="s">
        <v>6686</v>
      </c>
      <c r="C6686" t="str">
        <f t="shared" si="832"/>
        <v>. @southwestair condescension must be a quality your co rewards. your tone reeks of it</v>
      </c>
      <c r="D6686" t="str">
        <f t="shared" si="833"/>
        <v xml:space="preserve"> @southwestair condescension must be a quality your co rewards your tone reeks of it</v>
      </c>
      <c r="E6686" t="str">
        <f t="shared" si="834"/>
        <v xml:space="preserve"> @southwestair condescension must be a quality your co rewards your tone reeks of it</v>
      </c>
      <c r="F6686" t="str">
        <f t="shared" si="835"/>
        <v xml:space="preserve"> @southwestair condescension must be a quality your co rewards your tone reeks of it</v>
      </c>
      <c r="G6686" t="str">
        <f t="shared" si="836"/>
        <v xml:space="preserve"> @southwestair condescension must be a quality your co rewards your tone reeks of it</v>
      </c>
      <c r="H6686" t="str">
        <f t="shared" si="837"/>
        <v xml:space="preserve"> @southwestair condescension must be a quality your co rewards your tone reeks of it</v>
      </c>
      <c r="I6686" t="str">
        <f t="shared" si="838"/>
        <v xml:space="preserve"> @southwestair condescension must be a quality your co rewards your tone reeks of it</v>
      </c>
      <c r="J6686" t="str">
        <f t="shared" si="839"/>
        <v xml:space="preserve"> @southwestair condescension must be a quality your co rewards your tone reeks of it</v>
      </c>
    </row>
    <row r="6687" spans="1:10" x14ac:dyDescent="0.25">
      <c r="A6687" t="s">
        <v>6</v>
      </c>
      <c r="B6687" t="s">
        <v>6687</v>
      </c>
      <c r="C6687" t="str">
        <f t="shared" si="832"/>
        <v>@southwestair great job!! looking forward to my next trip being able to use this new feature!</v>
      </c>
      <c r="D6687" t="str">
        <f t="shared" si="833"/>
        <v>@southwestair great job!! looking forward to my next trip being able to use this new feature!</v>
      </c>
      <c r="E6687" t="str">
        <f t="shared" si="834"/>
        <v>@southwestair great job!! looking forward to my next trip being able to use this new feature!</v>
      </c>
      <c r="F6687" t="str">
        <f t="shared" si="835"/>
        <v>@southwestair great job!! looking forward to my next trip being able to use this new feature!</v>
      </c>
      <c r="G6687" t="str">
        <f t="shared" si="836"/>
        <v>@southwestair great job looking forward to my next trip being able to use this new feature</v>
      </c>
      <c r="H6687" t="str">
        <f t="shared" si="837"/>
        <v>@southwestair great job looking forward to my next trip being able to use this new feature</v>
      </c>
      <c r="I6687" t="str">
        <f t="shared" si="838"/>
        <v>@southwestair great job looking forward to my next trip being able to use this new feature</v>
      </c>
      <c r="J6687" t="str">
        <f t="shared" si="839"/>
        <v>@southwestair great job looking forward to my next trip being able to use this new feature</v>
      </c>
    </row>
    <row r="6688" spans="1:10" x14ac:dyDescent="0.25">
      <c r="A6688" t="s">
        <v>4</v>
      </c>
      <c r="B6688" t="s">
        <v>6688</v>
      </c>
      <c r="C6688" t="str">
        <f t="shared" si="832"/>
        <v>@southwestair - any update on flights in to bna today?</v>
      </c>
      <c r="D6688" t="str">
        <f t="shared" si="833"/>
        <v>@southwestair - any update on flights in to bna today?</v>
      </c>
      <c r="E6688" t="str">
        <f t="shared" si="834"/>
        <v>@southwestair - any update on flights in to bna today?</v>
      </c>
      <c r="F6688" t="str">
        <f t="shared" si="835"/>
        <v>@southwestair - any update on flights in to bna today</v>
      </c>
      <c r="G6688" t="str">
        <f t="shared" si="836"/>
        <v>@southwestair - any update on flights in to bna today</v>
      </c>
      <c r="H6688" t="str">
        <f t="shared" si="837"/>
        <v>@southwestair - any update on flights in to bna today</v>
      </c>
      <c r="I6688" t="str">
        <f t="shared" si="838"/>
        <v>@southwestair - any update on flights in to bna today</v>
      </c>
      <c r="J6688" t="str">
        <f t="shared" si="839"/>
        <v>@southwestair - any update on flights in to bna today</v>
      </c>
    </row>
    <row r="6689" spans="1:10" x14ac:dyDescent="0.25">
      <c r="A6689" t="s">
        <v>4</v>
      </c>
      <c r="B6689" t="s">
        <v>6689</v>
      </c>
      <c r="C6689" t="str">
        <f t="shared" si="832"/>
        <v>@southwestair damn weather messing up everything #serenitynow</v>
      </c>
      <c r="D6689" t="str">
        <f t="shared" si="833"/>
        <v>@southwestair damn weather messing up everything #serenitynow</v>
      </c>
      <c r="E6689" t="str">
        <f t="shared" si="834"/>
        <v>@southwestair damn weather messing up everything #serenitynow</v>
      </c>
      <c r="F6689" t="str">
        <f t="shared" si="835"/>
        <v>@southwestair damn weather messing up everything #serenitynow</v>
      </c>
      <c r="G6689" t="str">
        <f t="shared" si="836"/>
        <v>@southwestair damn weather messing up everything #serenitynow</v>
      </c>
      <c r="H6689" t="str">
        <f t="shared" si="837"/>
        <v>@southwestair damn weather messing up everything #serenitynow</v>
      </c>
      <c r="I6689" t="str">
        <f t="shared" si="838"/>
        <v>@southwestair damn weather messing up everything #serenitynow</v>
      </c>
      <c r="J6689" t="str">
        <f t="shared" si="839"/>
        <v>@southwestair damn weather messing up everything #serenitynow</v>
      </c>
    </row>
    <row r="6690" spans="1:10" x14ac:dyDescent="0.25">
      <c r="A6690" t="s">
        <v>4</v>
      </c>
      <c r="B6690" t="s">
        <v>6690</v>
      </c>
      <c r="C6690" t="str">
        <f t="shared" si="832"/>
        <v>@southwestair could you tell me if any upgrades are available on a flight out of stl tomorrow morning.</v>
      </c>
      <c r="D6690" t="str">
        <f t="shared" si="833"/>
        <v>@southwestair could you tell me if any upgrades are available on a flight out of stl tomorrow morning</v>
      </c>
      <c r="E6690" t="str">
        <f t="shared" si="834"/>
        <v>@southwestair could you tell me if any upgrades are available on a flight out of stl tomorrow morning</v>
      </c>
      <c r="F6690" t="str">
        <f t="shared" si="835"/>
        <v>@southwestair could you tell me if any upgrades are available on a flight out of stl tomorrow morning</v>
      </c>
      <c r="G6690" t="str">
        <f t="shared" si="836"/>
        <v>@southwestair could you tell me if any upgrades are available on a flight out of stl tomorrow morning</v>
      </c>
      <c r="H6690" t="str">
        <f t="shared" si="837"/>
        <v>@southwestair could you tell me if any upgrades are available on a flight out of stl tomorrow morning</v>
      </c>
      <c r="I6690" t="str">
        <f t="shared" si="838"/>
        <v>@southwestair could you tell me if any upgrades are available on a flight out of stl tomorrow morning</v>
      </c>
      <c r="J6690" t="str">
        <f t="shared" si="839"/>
        <v>@southwestair could you tell me if any upgrades are available on a flight out of stl tomorrow morning</v>
      </c>
    </row>
    <row r="6691" spans="1:10" x14ac:dyDescent="0.25">
      <c r="A6691" t="s">
        <v>9</v>
      </c>
      <c r="B6691" t="s">
        <v>6691</v>
      </c>
      <c r="C6691" t="str">
        <f t="shared" si="832"/>
        <v>@southwestair disappointed with customer service right now, my flight was only one cancelled flightled at my airport &amp;amp; now i'm losing 2 days from trip</v>
      </c>
      <c r="D6691" t="str">
        <f t="shared" si="833"/>
        <v>@southwestair disappointed with customer service right now, my flight was only one cancelled flightled at my airport &amp;amp; now i'm losing 2 days from trip</v>
      </c>
      <c r="E6691" t="str">
        <f t="shared" si="834"/>
        <v>@southwestair disappointed with customer service right now my flight was only one cancelled flightled at my airport &amp;amp; now i'm losing 2 days from trip</v>
      </c>
      <c r="F6691" t="str">
        <f t="shared" si="835"/>
        <v>@southwestair disappointed with customer service right now my flight was only one cancelled flightled at my airport &amp;amp; now i'm losing 2 days from trip</v>
      </c>
      <c r="G6691" t="str">
        <f t="shared" si="836"/>
        <v>@southwestair disappointed with customer service right now my flight was only one cancelled flightled at my airport &amp;amp; now i'm losing 2 days from trip</v>
      </c>
      <c r="H6691" t="str">
        <f t="shared" si="837"/>
        <v>@southwestair disappointed with customer service right now my flight was only one cancelled flightled at my airport &amp;amp; now i'm losing 2 days from trip</v>
      </c>
      <c r="I6691" t="str">
        <f t="shared" si="838"/>
        <v>@southwestair disappointed with customer service right now my flight was only one cancelled flightled at my airport &amp;amp; now im losing 2 days from trip</v>
      </c>
      <c r="J6691" t="str">
        <f t="shared" si="839"/>
        <v>@southwestair disappointed with customer service right now my flight was only one cancelled flightled at my airport &amp;amp now im losing 2 days from trip</v>
      </c>
    </row>
    <row r="6692" spans="1:10" x14ac:dyDescent="0.25">
      <c r="A6692" t="s">
        <v>9</v>
      </c>
      <c r="B6692" t="s">
        <v>6692</v>
      </c>
      <c r="C6692" t="str">
        <f t="shared" si="832"/>
        <v>@southwestair been on hold for over an hour.....not cool, you guys.</v>
      </c>
      <c r="D6692" t="str">
        <f t="shared" si="833"/>
        <v>@southwestair been on hold for over an hournot cool, you guys</v>
      </c>
      <c r="E6692" t="str">
        <f t="shared" si="834"/>
        <v>@southwestair been on hold for over an hournot cool you guys</v>
      </c>
      <c r="F6692" t="str">
        <f t="shared" si="835"/>
        <v>@southwestair been on hold for over an hournot cool you guys</v>
      </c>
      <c r="G6692" t="str">
        <f t="shared" si="836"/>
        <v>@southwestair been on hold for over an hournot cool you guys</v>
      </c>
      <c r="H6692" t="str">
        <f t="shared" si="837"/>
        <v>@southwestair been on hold for over an hournot cool you guys</v>
      </c>
      <c r="I6692" t="str">
        <f t="shared" si="838"/>
        <v>@southwestair been on hold for over an hournot cool you guys</v>
      </c>
      <c r="J6692" t="str">
        <f t="shared" si="839"/>
        <v>@southwestair been on hold for over an hournot cool you guys</v>
      </c>
    </row>
    <row r="6693" spans="1:10" x14ac:dyDescent="0.25">
      <c r="A6693" t="s">
        <v>9</v>
      </c>
      <c r="B6693" t="s">
        <v>6693</v>
      </c>
      <c r="C6693" t="str">
        <f t="shared" si="832"/>
        <v>@southwestair i've been on hold for an hour &amp;amp; a half trying to change my flight to bna. not very happy with customer service right now!!!!!!</v>
      </c>
      <c r="D6693" t="str">
        <f t="shared" si="833"/>
        <v>@southwestair i've been on hold for an hour &amp;amp; a half trying to change my flight to bna not very happy with customer service right now!!!!!!</v>
      </c>
      <c r="E6693" t="str">
        <f t="shared" si="834"/>
        <v>@southwestair i've been on hold for an hour &amp;amp; a half trying to change my flight to bna not very happy with customer service right now!!!!!!</v>
      </c>
      <c r="F6693" t="str">
        <f t="shared" si="835"/>
        <v>@southwestair i've been on hold for an hour &amp;amp; a half trying to change my flight to bna not very happy with customer service right now!!!!!!</v>
      </c>
      <c r="G6693" t="str">
        <f t="shared" si="836"/>
        <v>@southwestair i've been on hold for an hour &amp;amp; a half trying to change my flight to bna not very happy with customer service right now</v>
      </c>
      <c r="H6693" t="str">
        <f t="shared" si="837"/>
        <v>@southwestair i've been on hold for an hour &amp;amp; a half trying to change my flight to bna not very happy with customer service right now</v>
      </c>
      <c r="I6693" t="str">
        <f t="shared" si="838"/>
        <v>@southwestair ive been on hold for an hour &amp;amp; a half trying to change my flight to bna not very happy with customer service right now</v>
      </c>
      <c r="J6693" t="str">
        <f t="shared" si="839"/>
        <v>@southwestair ive been on hold for an hour &amp;amp a half trying to change my flight to bna not very happy with customer service right now</v>
      </c>
    </row>
    <row r="6694" spans="1:10" x14ac:dyDescent="0.25">
      <c r="A6694" t="s">
        <v>4</v>
      </c>
      <c r="B6694" t="s">
        <v>6694</v>
      </c>
      <c r="C6694" t="str">
        <f t="shared" si="832"/>
        <v>@southwestair got it, thanks. any insight into what will happen tomorrow?</v>
      </c>
      <c r="D6694" t="str">
        <f t="shared" si="833"/>
        <v>@southwestair got it, thanks any insight into what will happen tomorrow?</v>
      </c>
      <c r="E6694" t="str">
        <f t="shared" si="834"/>
        <v>@southwestair got it thanks any insight into what will happen tomorrow?</v>
      </c>
      <c r="F6694" t="str">
        <f t="shared" si="835"/>
        <v>@southwestair got it thanks any insight into what will happen tomorrow</v>
      </c>
      <c r="G6694" t="str">
        <f t="shared" si="836"/>
        <v>@southwestair got it thanks any insight into what will happen tomorrow</v>
      </c>
      <c r="H6694" t="str">
        <f t="shared" si="837"/>
        <v>@southwestair got it thanks any insight into what will happen tomorrow</v>
      </c>
      <c r="I6694" t="str">
        <f t="shared" si="838"/>
        <v>@southwestair got it thanks any insight into what will happen tomorrow</v>
      </c>
      <c r="J6694" t="str">
        <f t="shared" si="839"/>
        <v>@southwestair got it thanks any insight into what will happen tomorrow</v>
      </c>
    </row>
    <row r="6695" spans="1:10" x14ac:dyDescent="0.25">
      <c r="A6695" t="s">
        <v>4</v>
      </c>
      <c r="B6695" t="s">
        <v>6695</v>
      </c>
      <c r="C6695" t="str">
        <f t="shared" si="832"/>
        <v>@southwestair any chance of adding lax-&amp;gt;jfk direct any time in the future?</v>
      </c>
      <c r="D6695" t="str">
        <f t="shared" si="833"/>
        <v>@southwestair any chance of adding lax-&amp;gt;jfk direct any time in the future?</v>
      </c>
      <c r="E6695" t="str">
        <f t="shared" si="834"/>
        <v>@southwestair any chance of adding lax-&amp;gt;jfk direct any time in the future?</v>
      </c>
      <c r="F6695" t="str">
        <f t="shared" si="835"/>
        <v>@southwestair any chance of adding lax-&amp;gt;jfk direct any time in the future</v>
      </c>
      <c r="G6695" t="str">
        <f t="shared" si="836"/>
        <v>@southwestair any chance of adding lax-&amp;gt;jfk direct any time in the future</v>
      </c>
      <c r="H6695" t="str">
        <f t="shared" si="837"/>
        <v>@southwestair any chance of adding lax-&amp;gt;jfk direct any time in the future</v>
      </c>
      <c r="I6695" t="str">
        <f t="shared" si="838"/>
        <v>@southwestair any chance of adding lax-&amp;gt;jfk direct any time in the future</v>
      </c>
      <c r="J6695" t="str">
        <f t="shared" si="839"/>
        <v>@southwestair any chance of adding lax-&amp;gtjfk direct any time in the future</v>
      </c>
    </row>
    <row r="6696" spans="1:10" x14ac:dyDescent="0.25">
      <c r="A6696" t="s">
        <v>9</v>
      </c>
      <c r="B6696" t="s">
        <v>6696</v>
      </c>
      <c r="C6696" t="str">
        <f t="shared" si="832"/>
        <v>@southwestair thank you. i was given this same reply 2 years ago. can you direct me to an area i can learn more about the improvements?</v>
      </c>
      <c r="D6696" t="str">
        <f t="shared" si="833"/>
        <v>@southwestair thank you i was given this same reply 2 years ago can you direct me to an area i can learn more about the improvements?</v>
      </c>
      <c r="E6696" t="str">
        <f t="shared" si="834"/>
        <v>@southwestair thank you i was given this same reply 2 years ago can you direct me to an area i can learn more about the improvements?</v>
      </c>
      <c r="F6696" t="str">
        <f t="shared" si="835"/>
        <v>@southwestair thank you i was given this same reply 2 years ago can you direct me to an area i can learn more about the improvements</v>
      </c>
      <c r="G6696" t="str">
        <f t="shared" si="836"/>
        <v>@southwestair thank you i was given this same reply 2 years ago can you direct me to an area i can learn more about the improvements</v>
      </c>
      <c r="H6696" t="str">
        <f t="shared" si="837"/>
        <v>@southwestair thank you i was given this same reply 2 years ago can you direct me to an area i can learn more about the improvements</v>
      </c>
      <c r="I6696" t="str">
        <f t="shared" si="838"/>
        <v>@southwestair thank you i was given this same reply 2 years ago can you direct me to an area i can learn more about the improvements</v>
      </c>
      <c r="J6696" t="str">
        <f t="shared" si="839"/>
        <v>@southwestair thank you i was given this same reply 2 years ago can you direct me to an area i can learn more about the improvements</v>
      </c>
    </row>
    <row r="6697" spans="1:10" x14ac:dyDescent="0.25">
      <c r="A6697" t="s">
        <v>9</v>
      </c>
      <c r="B6697" t="s">
        <v>6697</v>
      </c>
      <c r="C6697" t="str">
        <f t="shared" si="832"/>
        <v>@southwestair just disconnected my call after 2.5 hours without even speaking to me. #octaviannightmare</v>
      </c>
      <c r="D6697" t="str">
        <f t="shared" si="833"/>
        <v>@southwestair just disconnected my call after 25 hours without even speaking to me #octaviannightmare</v>
      </c>
      <c r="E6697" t="str">
        <f t="shared" si="834"/>
        <v>@southwestair just disconnected my call after 25 hours without even speaking to me #octaviannightmare</v>
      </c>
      <c r="F6697" t="str">
        <f t="shared" si="835"/>
        <v>@southwestair just disconnected my call after 25 hours without even speaking to me #octaviannightmare</v>
      </c>
      <c r="G6697" t="str">
        <f t="shared" si="836"/>
        <v>@southwestair just disconnected my call after 25 hours without even speaking to me #octaviannightmare</v>
      </c>
      <c r="H6697" t="str">
        <f t="shared" si="837"/>
        <v>@southwestair just disconnected my call after 25 hours without even speaking to me #octaviannightmare</v>
      </c>
      <c r="I6697" t="str">
        <f t="shared" si="838"/>
        <v>@southwestair just disconnected my call after 25 hours without even speaking to me #octaviannightmare</v>
      </c>
      <c r="J6697" t="str">
        <f t="shared" si="839"/>
        <v>@southwestair just disconnected my call after 25 hours without even speaking to me #octaviannightmare</v>
      </c>
    </row>
    <row r="6698" spans="1:10" x14ac:dyDescent="0.25">
      <c r="A6698" t="s">
        <v>9</v>
      </c>
      <c r="B6698" t="s">
        <v>6698</v>
      </c>
      <c r="C6698" t="str">
        <f t="shared" si="832"/>
        <v>@southwestair injured at check in yesterday. u told me to go to dr. on hold with swa for over hour trying to talk with someone. suggestions?</v>
      </c>
      <c r="D6698" t="str">
        <f t="shared" si="833"/>
        <v>@southwestair injured at check in yesterday u told me to go to dr on hold with swa for over hour trying to talk with someone suggestions?</v>
      </c>
      <c r="E6698" t="str">
        <f t="shared" si="834"/>
        <v>@southwestair injured at check in yesterday u told me to go to dr on hold with swa for over hour trying to talk with someone suggestions?</v>
      </c>
      <c r="F6698" t="str">
        <f t="shared" si="835"/>
        <v>@southwestair injured at check in yesterday u told me to go to dr on hold with swa for over hour trying to talk with someone suggestions</v>
      </c>
      <c r="G6698" t="str">
        <f t="shared" si="836"/>
        <v>@southwestair injured at check in yesterday u told me to go to dr on hold with swa for over hour trying to talk with someone suggestions</v>
      </c>
      <c r="H6698" t="str">
        <f t="shared" si="837"/>
        <v>@southwestair injured at check in yesterday u told me to go to dr on hold with swa for over hour trying to talk with someone suggestions</v>
      </c>
      <c r="I6698" t="str">
        <f t="shared" si="838"/>
        <v>@southwestair injured at check in yesterday u told me to go to dr on hold with swa for over hour trying to talk with someone suggestions</v>
      </c>
      <c r="J6698" t="str">
        <f t="shared" si="839"/>
        <v>@southwestair injured at check in yesterday u told me to go to dr on hold with swa for over hour trying to talk with someone suggestions</v>
      </c>
    </row>
    <row r="6699" spans="1:10" x14ac:dyDescent="0.25">
      <c r="A6699" t="s">
        <v>9</v>
      </c>
      <c r="B6699" t="s">
        <v>6699</v>
      </c>
      <c r="C6699" t="str">
        <f t="shared" si="832"/>
        <v>@southwestair trying to get through by phone to confirm that funds from a cancelled flightled reservation can still be used in the future. can u help?</v>
      </c>
      <c r="D6699" t="str">
        <f t="shared" si="833"/>
        <v>@southwestair trying to get through by phone to confirm that funds from a cancelled flightled reservation can still be used in the future can u help?</v>
      </c>
      <c r="E6699" t="str">
        <f t="shared" si="834"/>
        <v>@southwestair trying to get through by phone to confirm that funds from a cancelled flightled reservation can still be used in the future can u help?</v>
      </c>
      <c r="F6699" t="str">
        <f t="shared" si="835"/>
        <v>@southwestair trying to get through by phone to confirm that funds from a cancelled flightled reservation can still be used in the future can u help</v>
      </c>
      <c r="G6699" t="str">
        <f t="shared" si="836"/>
        <v>@southwestair trying to get through by phone to confirm that funds from a cancelled flightled reservation can still be used in the future can u help</v>
      </c>
      <c r="H6699" t="str">
        <f t="shared" si="837"/>
        <v>@southwestair trying to get through by phone to confirm that funds from a cancelled flightled reservation can still be used in the future can u help</v>
      </c>
      <c r="I6699" t="str">
        <f t="shared" si="838"/>
        <v>@southwestair trying to get through by phone to confirm that funds from a cancelled flightled reservation can still be used in the future can u help</v>
      </c>
      <c r="J6699" t="str">
        <f t="shared" si="839"/>
        <v>@southwestair trying to get through by phone to confirm that funds from a cancelled flightled reservation can still be used in the future can u help</v>
      </c>
    </row>
    <row r="6700" spans="1:10" x14ac:dyDescent="0.25">
      <c r="A6700" t="s">
        <v>9</v>
      </c>
      <c r="B6700" t="s">
        <v>6700</v>
      </c>
      <c r="C6700" t="str">
        <f t="shared" si="832"/>
        <v>@southwestair have you considered adding the "we'll call you back when we have someone free" feature to your support line?</v>
      </c>
      <c r="D6700" t="str">
        <f t="shared" si="833"/>
        <v>@southwestair have you considered adding the "we'll call you back when we have someone free" feature to your support line?</v>
      </c>
      <c r="E6700" t="str">
        <f t="shared" si="834"/>
        <v>@southwestair have you considered adding the "we'll call you back when we have someone free" feature to your support line?</v>
      </c>
      <c r="F6700" t="str">
        <f t="shared" si="835"/>
        <v>@southwestair have you considered adding the "we'll call you back when we have someone free" feature to your support line</v>
      </c>
      <c r="G6700" t="str">
        <f t="shared" si="836"/>
        <v>@southwestair have you considered adding the "we'll call you back when we have someone free" feature to your support line</v>
      </c>
      <c r="H6700" t="str">
        <f t="shared" si="837"/>
        <v>@southwestair have you considered adding the we'll call you back when we have someone free feature to your support line</v>
      </c>
      <c r="I6700" t="str">
        <f t="shared" si="838"/>
        <v>@southwestair have you considered adding the well call you back when we have someone free feature to your support line</v>
      </c>
      <c r="J6700" t="str">
        <f t="shared" si="839"/>
        <v>@southwestair have you considered adding the well call you back when we have someone free feature to your support line</v>
      </c>
    </row>
    <row r="6701" spans="1:10" x14ac:dyDescent="0.25">
      <c r="A6701" t="s">
        <v>9</v>
      </c>
      <c r="B6701" t="s">
        <v>6701</v>
      </c>
      <c r="C6701" t="str">
        <f t="shared" si="832"/>
        <v>@southwestair i've been on hold with customer service for over an hour. can you help?!</v>
      </c>
      <c r="D6701" t="str">
        <f t="shared" si="833"/>
        <v>@southwestair i've been on hold with customer service for over an hour can you help?!</v>
      </c>
      <c r="E6701" t="str">
        <f t="shared" si="834"/>
        <v>@southwestair i've been on hold with customer service for over an hour can you help?!</v>
      </c>
      <c r="F6701" t="str">
        <f t="shared" si="835"/>
        <v>@southwestair i've been on hold with customer service for over an hour can you help!</v>
      </c>
      <c r="G6701" t="str">
        <f t="shared" si="836"/>
        <v>@southwestair i've been on hold with customer service for over an hour can you help</v>
      </c>
      <c r="H6701" t="str">
        <f t="shared" si="837"/>
        <v>@southwestair i've been on hold with customer service for over an hour can you help</v>
      </c>
      <c r="I6701" t="str">
        <f t="shared" si="838"/>
        <v>@southwestair ive been on hold with customer service for over an hour can you help</v>
      </c>
      <c r="J6701" t="str">
        <f t="shared" si="839"/>
        <v>@southwestair ive been on hold with customer service for over an hour can you help</v>
      </c>
    </row>
    <row r="6702" spans="1:10" x14ac:dyDescent="0.25">
      <c r="A6702" t="s">
        <v>9</v>
      </c>
      <c r="B6702" t="s">
        <v>6702</v>
      </c>
      <c r="C6702" t="str">
        <f t="shared" si="832"/>
        <v>@southwestair i've been on hold for an hour now. 59:57 as i type this. ridiculous! all i need is the link to the chart that has routes, time</v>
      </c>
      <c r="D6702" t="str">
        <f t="shared" si="833"/>
        <v>@southwestair i've been on hold for an hour now 59:57 as i type this ridiculous! all i need is the link to the chart that has routes, time</v>
      </c>
      <c r="E6702" t="str">
        <f t="shared" si="834"/>
        <v>@southwestair i've been on hold for an hour now 59:57 as i type this ridiculous! all i need is the link to the chart that has routes time</v>
      </c>
      <c r="F6702" t="str">
        <f t="shared" si="835"/>
        <v>@southwestair i've been on hold for an hour now 59:57 as i type this ridiculous! all i need is the link to the chart that has routes time</v>
      </c>
      <c r="G6702" t="str">
        <f t="shared" si="836"/>
        <v>@southwestair i've been on hold for an hour now 59:57 as i type this ridiculous all i need is the link to the chart that has routes time</v>
      </c>
      <c r="H6702" t="str">
        <f t="shared" si="837"/>
        <v>@southwestair i've been on hold for an hour now 59:57 as i type this ridiculous all i need is the link to the chart that has routes time</v>
      </c>
      <c r="I6702" t="str">
        <f t="shared" si="838"/>
        <v>@southwestair ive been on hold for an hour now 59:57 as i type this ridiculous all i need is the link to the chart that has routes time</v>
      </c>
      <c r="J6702" t="str">
        <f t="shared" si="839"/>
        <v>@southwestair ive been on hold for an hour now 59:57 as i type this ridiculous all i need is the link to the chart that has routes time</v>
      </c>
    </row>
    <row r="6703" spans="1:10" x14ac:dyDescent="0.25">
      <c r="A6703" t="s">
        <v>4</v>
      </c>
      <c r="B6703" t="s">
        <v>4486</v>
      </c>
      <c r="C6703" t="str">
        <f t="shared" si="832"/>
        <v>@southwestair sent</v>
      </c>
      <c r="D6703" t="str">
        <f t="shared" si="833"/>
        <v>@southwestair sent</v>
      </c>
      <c r="E6703" t="str">
        <f t="shared" si="834"/>
        <v>@southwestair sent</v>
      </c>
      <c r="F6703" t="str">
        <f t="shared" si="835"/>
        <v>@southwestair sent</v>
      </c>
      <c r="G6703" t="str">
        <f t="shared" si="836"/>
        <v>@southwestair sent</v>
      </c>
      <c r="H6703" t="str">
        <f t="shared" si="837"/>
        <v>@southwestair sent</v>
      </c>
      <c r="I6703" t="str">
        <f t="shared" si="838"/>
        <v>@southwestair sent</v>
      </c>
      <c r="J6703" t="str">
        <f t="shared" si="839"/>
        <v>@southwestair sent</v>
      </c>
    </row>
    <row r="6704" spans="1:10" x14ac:dyDescent="0.25">
      <c r="A6704" t="s">
        <v>9</v>
      </c>
      <c r="B6704" t="s">
        <v>6703</v>
      </c>
      <c r="C6704" t="str">
        <f t="shared" si="832"/>
        <v>@southwestair flight cancelled flightled, reflight booking problems online has not worked, on my second round of hold (3 hrs now). any other options?</v>
      </c>
      <c r="D6704" t="str">
        <f t="shared" si="833"/>
        <v>@southwestair flight cancelled flightled, reflight booking problems online has not worked, on my second round of hold (3 hrs now) any other options?</v>
      </c>
      <c r="E6704" t="str">
        <f t="shared" si="834"/>
        <v>@southwestair flight cancelled flightled reflight booking problems online has not worked on my second round of hold (3 hrs now) any other options?</v>
      </c>
      <c r="F6704" t="str">
        <f t="shared" si="835"/>
        <v>@southwestair flight cancelled flightled reflight booking problems online has not worked on my second round of hold (3 hrs now) any other options</v>
      </c>
      <c r="G6704" t="str">
        <f t="shared" si="836"/>
        <v>@southwestair flight cancelled flightled reflight booking problems online has not worked on my second round of hold (3 hrs now) any other options</v>
      </c>
      <c r="H6704" t="str">
        <f t="shared" si="837"/>
        <v>@southwestair flight cancelled flightled reflight booking problems online has not worked on my second round of hold (3 hrs now) any other options</v>
      </c>
      <c r="I6704" t="str">
        <f t="shared" si="838"/>
        <v>@southwestair flight cancelled flightled reflight booking problems online has not worked on my second round of hold (3 hrs now) any other options</v>
      </c>
      <c r="J6704" t="str">
        <f t="shared" si="839"/>
        <v>@southwestair flight cancelled flightled reflight booking problems online has not worked on my second round of hold (3 hrs now) any other options</v>
      </c>
    </row>
    <row r="6705" spans="1:10" x14ac:dyDescent="0.25">
      <c r="A6705" t="s">
        <v>9</v>
      </c>
      <c r="B6705" t="s">
        <v>6704</v>
      </c>
      <c r="C6705" t="str">
        <f t="shared" si="832"/>
        <v>@southwestair kudos to the #rsw cs crew for re-routing pax to alleviate over sale due to down graded eqp 800 now 500</v>
      </c>
      <c r="D6705" t="str">
        <f t="shared" si="833"/>
        <v>@southwestair kudos to the #rsw cs crew for re-routing pax to alleviate over sale due to down graded eqp 800 now 500</v>
      </c>
      <c r="E6705" t="str">
        <f t="shared" si="834"/>
        <v>@southwestair kudos to the #rsw cs crew for re-routing pax to alleviate over sale due to down graded eqp 800 now 500</v>
      </c>
      <c r="F6705" t="str">
        <f t="shared" si="835"/>
        <v>@southwestair kudos to the #rsw cs crew for re-routing pax to alleviate over sale due to down graded eqp 800 now 500</v>
      </c>
      <c r="G6705" t="str">
        <f t="shared" si="836"/>
        <v>@southwestair kudos to the #rsw cs crew for re-routing pax to alleviate over sale due to down graded eqp 800 now 500</v>
      </c>
      <c r="H6705" t="str">
        <f t="shared" si="837"/>
        <v>@southwestair kudos to the #rsw cs crew for re-routing pax to alleviate over sale due to down graded eqp 800 now 500</v>
      </c>
      <c r="I6705" t="str">
        <f t="shared" si="838"/>
        <v>@southwestair kudos to the #rsw cs crew for re-routing pax to alleviate over sale due to down graded eqp 800 now 500</v>
      </c>
      <c r="J6705" t="str">
        <f t="shared" si="839"/>
        <v>@southwestair kudos to the #rsw cs crew for re-routing pax to alleviate over sale due to down graded eqp 800 now 500</v>
      </c>
    </row>
    <row r="6706" spans="1:10" x14ac:dyDescent="0.25">
      <c r="A6706" t="s">
        <v>4</v>
      </c>
      <c r="B6706" t="s">
        <v>6705</v>
      </c>
      <c r="C6706" t="str">
        <f t="shared" si="832"/>
        <v>@southwestair trying to fly out of nashville tomorrow. how is it looking?</v>
      </c>
      <c r="D6706" t="str">
        <f t="shared" si="833"/>
        <v>@southwestair trying to fly out of nashville tomorrow how is it looking?</v>
      </c>
      <c r="E6706" t="str">
        <f t="shared" si="834"/>
        <v>@southwestair trying to fly out of nashville tomorrow how is it looking?</v>
      </c>
      <c r="F6706" t="str">
        <f t="shared" si="835"/>
        <v>@southwestair trying to fly out of nashville tomorrow how is it looking</v>
      </c>
      <c r="G6706" t="str">
        <f t="shared" si="836"/>
        <v>@southwestair trying to fly out of nashville tomorrow how is it looking</v>
      </c>
      <c r="H6706" t="str">
        <f t="shared" si="837"/>
        <v>@southwestair trying to fly out of nashville tomorrow how is it looking</v>
      </c>
      <c r="I6706" t="str">
        <f t="shared" si="838"/>
        <v>@southwestair trying to fly out of nashville tomorrow how is it looking</v>
      </c>
      <c r="J6706" t="str">
        <f t="shared" si="839"/>
        <v>@southwestair trying to fly out of nashville tomorrow how is it looking</v>
      </c>
    </row>
    <row r="6707" spans="1:10" x14ac:dyDescent="0.25">
      <c r="A6707" t="s">
        <v>4</v>
      </c>
      <c r="B6707" t="s">
        <v>6706</v>
      </c>
      <c r="C6707" t="str">
        <f t="shared" si="832"/>
        <v>@southwestair do you think the flights out of nashville will be cancelled flighted tomorrow?</v>
      </c>
      <c r="D6707" t="str">
        <f t="shared" si="833"/>
        <v>@southwestair do you think the flights out of nashville will be cancelled flighted tomorrow?</v>
      </c>
      <c r="E6707" t="str">
        <f t="shared" si="834"/>
        <v>@southwestair do you think the flights out of nashville will be cancelled flighted tomorrow?</v>
      </c>
      <c r="F6707" t="str">
        <f t="shared" si="835"/>
        <v>@southwestair do you think the flights out of nashville will be cancelled flighted tomorrow</v>
      </c>
      <c r="G6707" t="str">
        <f t="shared" si="836"/>
        <v>@southwestair do you think the flights out of nashville will be cancelled flighted tomorrow</v>
      </c>
      <c r="H6707" t="str">
        <f t="shared" si="837"/>
        <v>@southwestair do you think the flights out of nashville will be cancelled flighted tomorrow</v>
      </c>
      <c r="I6707" t="str">
        <f t="shared" si="838"/>
        <v>@southwestair do you think the flights out of nashville will be cancelled flighted tomorrow</v>
      </c>
      <c r="J6707" t="str">
        <f t="shared" si="839"/>
        <v>@southwestair do you think the flights out of nashville will be cancelled flighted tomorrow</v>
      </c>
    </row>
    <row r="6708" spans="1:10" x14ac:dyDescent="0.25">
      <c r="A6708" t="s">
        <v>9</v>
      </c>
      <c r="B6708" t="s">
        <v>6707</v>
      </c>
      <c r="C6708" t="str">
        <f t="shared" si="832"/>
        <v>@southwestair do you not try to get customers to their destinations? no help to get on another airline if you had no flights for 3 days?</v>
      </c>
      <c r="D6708" t="str">
        <f t="shared" si="833"/>
        <v>@southwestair do you not try to get customers to their destinations? no help to get on another airline if you had no flights for 3 days?</v>
      </c>
      <c r="E6708" t="str">
        <f t="shared" si="834"/>
        <v>@southwestair do you not try to get customers to their destinations? no help to get on another airline if you had no flights for 3 days?</v>
      </c>
      <c r="F6708" t="str">
        <f t="shared" si="835"/>
        <v>@southwestair do you not try to get customers to their destinations no help to get on another airline if you had no flights for 3 days</v>
      </c>
      <c r="G6708" t="str">
        <f t="shared" si="836"/>
        <v>@southwestair do you not try to get customers to their destinations no help to get on another airline if you had no flights for 3 days</v>
      </c>
      <c r="H6708" t="str">
        <f t="shared" si="837"/>
        <v>@southwestair do you not try to get customers to their destinations no help to get on another airline if you had no flights for 3 days</v>
      </c>
      <c r="I6708" t="str">
        <f t="shared" si="838"/>
        <v>@southwestair do you not try to get customers to their destinations no help to get on another airline if you had no flights for 3 days</v>
      </c>
      <c r="J6708" t="str">
        <f t="shared" si="839"/>
        <v>@southwestair do you not try to get customers to their destinations no help to get on another airline if you had no flights for 3 days</v>
      </c>
    </row>
    <row r="6709" spans="1:10" x14ac:dyDescent="0.25">
      <c r="A6709" t="s">
        <v>9</v>
      </c>
      <c r="B6709" t="s">
        <v>6708</v>
      </c>
      <c r="C6709" t="str">
        <f t="shared" si="832"/>
        <v>@southwestair i'm an a-list preferred customer and very loyal swa. however, your inflight wifi is no better today than it was 4 years ago.</v>
      </c>
      <c r="D6709" t="str">
        <f t="shared" si="833"/>
        <v>@southwestair i'm an a-list preferred customer and very loyal swa however, your inflight wifi is no better today than it was 4 years ago</v>
      </c>
      <c r="E6709" t="str">
        <f t="shared" si="834"/>
        <v>@southwestair i'm an a-list preferred customer and very loyal swa however your inflight wifi is no better today than it was 4 years ago</v>
      </c>
      <c r="F6709" t="str">
        <f t="shared" si="835"/>
        <v>@southwestair i'm an a-list preferred customer and very loyal swa however your inflight wifi is no better today than it was 4 years ago</v>
      </c>
      <c r="G6709" t="str">
        <f t="shared" si="836"/>
        <v>@southwestair i'm an a-list preferred customer and very loyal swa however your inflight wifi is no better today than it was 4 years ago</v>
      </c>
      <c r="H6709" t="str">
        <f t="shared" si="837"/>
        <v>@southwestair i'm an a-list preferred customer and very loyal swa however your inflight wifi is no better today than it was 4 years ago</v>
      </c>
      <c r="I6709" t="str">
        <f t="shared" si="838"/>
        <v>@southwestair im an a-list preferred customer and very loyal swa however your inflight wifi is no better today than it was 4 years ago</v>
      </c>
      <c r="J6709" t="str">
        <f t="shared" si="839"/>
        <v>@southwestair im an a-list preferred customer and very loyal swa however your inflight wifi is no better today than it was 4 years ago</v>
      </c>
    </row>
    <row r="6710" spans="1:10" x14ac:dyDescent="0.25">
      <c r="A6710" t="s">
        <v>6</v>
      </c>
      <c r="B6710" t="s">
        <v>6709</v>
      </c>
      <c r="C6710" t="str">
        <f t="shared" si="832"/>
        <v>@southwestair  thank you.</v>
      </c>
      <c r="D6710" t="str">
        <f t="shared" si="833"/>
        <v>@southwestair  thank you</v>
      </c>
      <c r="E6710" t="str">
        <f t="shared" si="834"/>
        <v>@southwestair  thank you</v>
      </c>
      <c r="F6710" t="str">
        <f t="shared" si="835"/>
        <v>@southwestair  thank you</v>
      </c>
      <c r="G6710" t="str">
        <f t="shared" si="836"/>
        <v>@southwestair  thank you</v>
      </c>
      <c r="H6710" t="str">
        <f t="shared" si="837"/>
        <v>@southwestair  thank you</v>
      </c>
      <c r="I6710" t="str">
        <f t="shared" si="838"/>
        <v>@southwestair  thank you</v>
      </c>
      <c r="J6710" t="str">
        <f t="shared" si="839"/>
        <v>@southwestair  thank you</v>
      </c>
    </row>
    <row r="6711" spans="1:10" x14ac:dyDescent="0.25">
      <c r="A6711" t="s">
        <v>9</v>
      </c>
      <c r="B6711" t="s">
        <v>6710</v>
      </c>
      <c r="C6711" t="str">
        <f t="shared" si="832"/>
        <v>@southwestair too bad i'm getting this memo: "your reservation contains modifications that prevent you from changing it online." #fusturated</v>
      </c>
      <c r="D6711" t="str">
        <f t="shared" si="833"/>
        <v>@southwestair too bad i'm getting this memo: "your reservation contains modifications that prevent you from changing it online" #fusturated</v>
      </c>
      <c r="E6711" t="str">
        <f t="shared" si="834"/>
        <v>@southwestair too bad i'm getting this memo: "your reservation contains modifications that prevent you from changing it online" #fusturated</v>
      </c>
      <c r="F6711" t="str">
        <f t="shared" si="835"/>
        <v>@southwestair too bad i'm getting this memo: "your reservation contains modifications that prevent you from changing it online" #fusturated</v>
      </c>
      <c r="G6711" t="str">
        <f t="shared" si="836"/>
        <v>@southwestair too bad i'm getting this memo: "your reservation contains modifications that prevent you from changing it online" #fusturated</v>
      </c>
      <c r="H6711" t="str">
        <f t="shared" si="837"/>
        <v>@southwestair too bad i'm getting this memo: your reservation contains modifications that prevent you from changing it online #fusturated</v>
      </c>
      <c r="I6711" t="str">
        <f t="shared" si="838"/>
        <v>@southwestair too bad im getting this memo: your reservation contains modifications that prevent you from changing it online #fusturated</v>
      </c>
      <c r="J6711" t="str">
        <f t="shared" si="839"/>
        <v>@southwestair too bad im getting this memo: your reservation contains modifications that prevent you from changing it online #fusturated</v>
      </c>
    </row>
    <row r="6712" spans="1:10" x14ac:dyDescent="0.25">
      <c r="A6712" t="s">
        <v>9</v>
      </c>
      <c r="B6712" t="s">
        <v>6711</v>
      </c>
      <c r="C6712" t="str">
        <f t="shared" si="832"/>
        <v>@southwestair almost 2 hours on hold, 2 hours of my life i can't get back.... thanks http://t.co/iyuzm2puvs</v>
      </c>
      <c r="D6712" t="str">
        <f t="shared" si="833"/>
        <v>@southwestair almost 2 hours on hold, 2 hours of my life i can't get back thanks http://tco/iyuzm2puvs</v>
      </c>
      <c r="E6712" t="str">
        <f t="shared" si="834"/>
        <v>@southwestair almost 2 hours on hold 2 hours of my life i can't get back thanks http://tco/iyuzm2puvs</v>
      </c>
      <c r="F6712" t="str">
        <f t="shared" si="835"/>
        <v>@southwestair almost 2 hours on hold 2 hours of my life i can't get back thanks http://tco/iyuzm2puvs</v>
      </c>
      <c r="G6712" t="str">
        <f t="shared" si="836"/>
        <v>@southwestair almost 2 hours on hold 2 hours of my life i can't get back thanks http://tco/iyuzm2puvs</v>
      </c>
      <c r="H6712" t="str">
        <f t="shared" si="837"/>
        <v>@southwestair almost 2 hours on hold 2 hours of my life i can't get back thanks http://tco/iyuzm2puvs</v>
      </c>
      <c r="I6712" t="str">
        <f t="shared" si="838"/>
        <v>@southwestair almost 2 hours on hold 2 hours of my life i cant get back thanks http://tco/iyuzm2puvs</v>
      </c>
      <c r="J6712" t="str">
        <f t="shared" si="839"/>
        <v>@southwestair almost 2 hours on hold 2 hours of my life i cant get back thanks http://tco/iyuzm2puvs</v>
      </c>
    </row>
    <row r="6713" spans="1:10" x14ac:dyDescent="0.25">
      <c r="A6713" t="s">
        <v>9</v>
      </c>
      <c r="B6713" t="s">
        <v>6712</v>
      </c>
      <c r="C6713" t="str">
        <f t="shared" si="832"/>
        <v>@southwestair discount for three delays?</v>
      </c>
      <c r="D6713" t="str">
        <f t="shared" si="833"/>
        <v>@southwestair discount for three delays?</v>
      </c>
      <c r="E6713" t="str">
        <f t="shared" si="834"/>
        <v>@southwestair discount for three delays?</v>
      </c>
      <c r="F6713" t="str">
        <f t="shared" si="835"/>
        <v>@southwestair discount for three delays</v>
      </c>
      <c r="G6713" t="str">
        <f t="shared" si="836"/>
        <v>@southwestair discount for three delays</v>
      </c>
      <c r="H6713" t="str">
        <f t="shared" si="837"/>
        <v>@southwestair discount for three delays</v>
      </c>
      <c r="I6713" t="str">
        <f t="shared" si="838"/>
        <v>@southwestair discount for three delays</v>
      </c>
      <c r="J6713" t="str">
        <f t="shared" si="839"/>
        <v>@southwestair discount for three delays</v>
      </c>
    </row>
    <row r="6714" spans="1:10" x14ac:dyDescent="0.25">
      <c r="A6714" t="s">
        <v>9</v>
      </c>
      <c r="B6714" t="s">
        <v>6713</v>
      </c>
      <c r="C6714" t="str">
        <f t="shared" si="832"/>
        <v>@southwestair tried online and told i must call b/c of modifications to my reservation. been on hold for almost 2 hours.</v>
      </c>
      <c r="D6714" t="str">
        <f t="shared" si="833"/>
        <v>@southwestair tried online and told i must call b/c of modifications to my reservation been on hold for almost 2 hours</v>
      </c>
      <c r="E6714" t="str">
        <f t="shared" si="834"/>
        <v>@southwestair tried online and told i must call b/c of modifications to my reservation been on hold for almost 2 hours</v>
      </c>
      <c r="F6714" t="str">
        <f t="shared" si="835"/>
        <v>@southwestair tried online and told i must call b/c of modifications to my reservation been on hold for almost 2 hours</v>
      </c>
      <c r="G6714" t="str">
        <f t="shared" si="836"/>
        <v>@southwestair tried online and told i must call b/c of modifications to my reservation been on hold for almost 2 hours</v>
      </c>
      <c r="H6714" t="str">
        <f t="shared" si="837"/>
        <v>@southwestair tried online and told i must call b/c of modifications to my reservation been on hold for almost 2 hours</v>
      </c>
      <c r="I6714" t="str">
        <f t="shared" si="838"/>
        <v>@southwestair tried online and told i must call b/c of modifications to my reservation been on hold for almost 2 hours</v>
      </c>
      <c r="J6714" t="str">
        <f t="shared" si="839"/>
        <v>@southwestair tried online and told i must call b/c of modifications to my reservation been on hold for almost 2 hours</v>
      </c>
    </row>
    <row r="6715" spans="1:10" x14ac:dyDescent="0.25">
      <c r="A6715" t="s">
        <v>6</v>
      </c>
      <c r="B6715" t="s">
        <v>6714</v>
      </c>
      <c r="C6715" t="str">
        <f t="shared" si="832"/>
        <v>@southwestair + @twitter  = outstanding customer service!  thank you!</v>
      </c>
      <c r="D6715" t="str">
        <f t="shared" si="833"/>
        <v>@southwestair + @twitter  = outstanding customer service!  thank you!</v>
      </c>
      <c r="E6715" t="str">
        <f t="shared" si="834"/>
        <v>@southwestair + @twitter  = outstanding customer service!  thank you!</v>
      </c>
      <c r="F6715" t="str">
        <f t="shared" si="835"/>
        <v>@southwestair + @twitter  = outstanding customer service!  thank you!</v>
      </c>
      <c r="G6715" t="str">
        <f t="shared" si="836"/>
        <v>@southwestair + @twitter  = outstanding customer service  thank you</v>
      </c>
      <c r="H6715" t="str">
        <f t="shared" si="837"/>
        <v>@southwestair + @twitter  = outstanding customer service  thank you</v>
      </c>
      <c r="I6715" t="str">
        <f t="shared" si="838"/>
        <v>@southwestair + @twitter  = outstanding customer service  thank you</v>
      </c>
      <c r="J6715" t="str">
        <f t="shared" si="839"/>
        <v>@southwestair + @twitter  = outstanding customer service  thank you</v>
      </c>
    </row>
    <row r="6716" spans="1:10" x14ac:dyDescent="0.25">
      <c r="A6716" t="s">
        <v>6</v>
      </c>
      <c r="B6716" t="s">
        <v>6715</v>
      </c>
      <c r="C6716" t="str">
        <f t="shared" si="832"/>
        <v>@southwestair finally!</v>
      </c>
      <c r="D6716" t="str">
        <f t="shared" si="833"/>
        <v>@southwestair finally!</v>
      </c>
      <c r="E6716" t="str">
        <f t="shared" si="834"/>
        <v>@southwestair finally!</v>
      </c>
      <c r="F6716" t="str">
        <f t="shared" si="835"/>
        <v>@southwestair finally!</v>
      </c>
      <c r="G6716" t="str">
        <f t="shared" si="836"/>
        <v>@southwestair finally</v>
      </c>
      <c r="H6716" t="str">
        <f t="shared" si="837"/>
        <v>@southwestair finally</v>
      </c>
      <c r="I6716" t="str">
        <f t="shared" si="838"/>
        <v>@southwestair finally</v>
      </c>
      <c r="J6716" t="str">
        <f t="shared" si="839"/>
        <v>@southwestair finally</v>
      </c>
    </row>
    <row r="6717" spans="1:10" x14ac:dyDescent="0.25">
      <c r="A6717" t="s">
        <v>4</v>
      </c>
      <c r="B6717" t="s">
        <v>6716</v>
      </c>
      <c r="C6717" t="str">
        <f t="shared" si="832"/>
        <v>@southwestair trying to get through to cust relations. is there another # to use?</v>
      </c>
      <c r="D6717" t="str">
        <f t="shared" si="833"/>
        <v>@southwestair trying to get through to cust relations is there another # to use?</v>
      </c>
      <c r="E6717" t="str">
        <f t="shared" si="834"/>
        <v>@southwestair trying to get through to cust relations is there another # to use?</v>
      </c>
      <c r="F6717" t="str">
        <f t="shared" si="835"/>
        <v>@southwestair trying to get through to cust relations is there another # to use</v>
      </c>
      <c r="G6717" t="str">
        <f t="shared" si="836"/>
        <v>@southwestair trying to get through to cust relations is there another # to use</v>
      </c>
      <c r="H6717" t="str">
        <f t="shared" si="837"/>
        <v>@southwestair trying to get through to cust relations is there another # to use</v>
      </c>
      <c r="I6717" t="str">
        <f t="shared" si="838"/>
        <v>@southwestair trying to get through to cust relations is there another # to use</v>
      </c>
      <c r="J6717" t="str">
        <f t="shared" si="839"/>
        <v>@southwestair trying to get through to cust relations is there another # to use</v>
      </c>
    </row>
    <row r="6718" spans="1:10" x14ac:dyDescent="0.25">
      <c r="A6718" t="s">
        <v>4</v>
      </c>
      <c r="B6718" t="s">
        <v>6717</v>
      </c>
      <c r="C6718" t="str">
        <f t="shared" si="832"/>
        <v>@southwestair where should i fly by may 3rd? plz advise.</v>
      </c>
      <c r="D6718" t="str">
        <f t="shared" si="833"/>
        <v>@southwestair where should i fly by may 3rd? plz advise</v>
      </c>
      <c r="E6718" t="str">
        <f t="shared" si="834"/>
        <v>@southwestair where should i fly by may 3rd? plz advise</v>
      </c>
      <c r="F6718" t="str">
        <f t="shared" si="835"/>
        <v>@southwestair where should i fly by may 3rd plz advise</v>
      </c>
      <c r="G6718" t="str">
        <f t="shared" si="836"/>
        <v>@southwestair where should i fly by may 3rd plz advise</v>
      </c>
      <c r="H6718" t="str">
        <f t="shared" si="837"/>
        <v>@southwestair where should i fly by may 3rd plz advise</v>
      </c>
      <c r="I6718" t="str">
        <f t="shared" si="838"/>
        <v>@southwestair where should i fly by may 3rd plz advise</v>
      </c>
      <c r="J6718" t="str">
        <f t="shared" si="839"/>
        <v>@southwestair where should i fly by may 3rd plz advise</v>
      </c>
    </row>
    <row r="6719" spans="1:10" x14ac:dyDescent="0.25">
      <c r="A6719" t="s">
        <v>9</v>
      </c>
      <c r="B6719" t="s">
        <v>6718</v>
      </c>
      <c r="C6719" t="str">
        <f t="shared" si="832"/>
        <v>@southwestair has the worst customer service of any airline i've ever flown.</v>
      </c>
      <c r="D6719" t="str">
        <f t="shared" si="833"/>
        <v>@southwestair has the worst customer service of any airline i've ever flown</v>
      </c>
      <c r="E6719" t="str">
        <f t="shared" si="834"/>
        <v>@southwestair has the worst customer service of any airline i've ever flown</v>
      </c>
      <c r="F6719" t="str">
        <f t="shared" si="835"/>
        <v>@southwestair has the worst customer service of any airline i've ever flown</v>
      </c>
      <c r="G6719" t="str">
        <f t="shared" si="836"/>
        <v>@southwestair has the worst customer service of any airline i've ever flown</v>
      </c>
      <c r="H6719" t="str">
        <f t="shared" si="837"/>
        <v>@southwestair has the worst customer service of any airline i've ever flown</v>
      </c>
      <c r="I6719" t="str">
        <f t="shared" si="838"/>
        <v>@southwestair has the worst customer service of any airline ive ever flown</v>
      </c>
      <c r="J6719" t="str">
        <f t="shared" si="839"/>
        <v>@southwestair has the worst customer service of any airline ive ever flown</v>
      </c>
    </row>
    <row r="6720" spans="1:10" x14ac:dyDescent="0.25">
      <c r="A6720" t="s">
        <v>9</v>
      </c>
      <c r="B6720" t="s">
        <v>6719</v>
      </c>
      <c r="C6720" t="str">
        <f t="shared" si="832"/>
        <v>@southwestair i need updates on my flights 464 &amp;amp; 3574. i have been on hold for over 2 hours.</v>
      </c>
      <c r="D6720" t="str">
        <f t="shared" si="833"/>
        <v>@southwestair i need updates on my flights 464 &amp;amp; 3574 i have been on hold for over 2 hours</v>
      </c>
      <c r="E6720" t="str">
        <f t="shared" si="834"/>
        <v>@southwestair i need updates on my flights 464 &amp;amp; 3574 i have been on hold for over 2 hours</v>
      </c>
      <c r="F6720" t="str">
        <f t="shared" si="835"/>
        <v>@southwestair i need updates on my flights 464 &amp;amp; 3574 i have been on hold for over 2 hours</v>
      </c>
      <c r="G6720" t="str">
        <f t="shared" si="836"/>
        <v>@southwestair i need updates on my flights 464 &amp;amp; 3574 i have been on hold for over 2 hours</v>
      </c>
      <c r="H6720" t="str">
        <f t="shared" si="837"/>
        <v>@southwestair i need updates on my flights 464 &amp;amp; 3574 i have been on hold for over 2 hours</v>
      </c>
      <c r="I6720" t="str">
        <f t="shared" si="838"/>
        <v>@southwestair i need updates on my flights 464 &amp;amp; 3574 i have been on hold for over 2 hours</v>
      </c>
      <c r="J6720" t="str">
        <f t="shared" si="839"/>
        <v>@southwestair i need updates on my flights 464 &amp;amp 3574 i have been on hold for over 2 hours</v>
      </c>
    </row>
    <row r="6721" spans="1:10" x14ac:dyDescent="0.25">
      <c r="A6721" t="s">
        <v>9</v>
      </c>
      <c r="B6721" t="s">
        <v>6720</v>
      </c>
      <c r="C6721" t="str">
        <f t="shared" si="832"/>
        <v>@southwestair hi-my flight (bna to lga) was cancelled flighted this morning--#1814. looks like other flights out of bna are taking off. any chance?</v>
      </c>
      <c r="D6721" t="str">
        <f t="shared" si="833"/>
        <v>@southwestair hi-my flight (bna to lga) was cancelled flighted this morning--#1814 looks like other flights out of bna are taking off any chance?</v>
      </c>
      <c r="E6721" t="str">
        <f t="shared" si="834"/>
        <v>@southwestair hi-my flight (bna to lga) was cancelled flighted this morning--#1814 looks like other flights out of bna are taking off any chance?</v>
      </c>
      <c r="F6721" t="str">
        <f t="shared" si="835"/>
        <v>@southwestair hi-my flight (bna to lga) was cancelled flighted this morning--#1814 looks like other flights out of bna are taking off any chance</v>
      </c>
      <c r="G6721" t="str">
        <f t="shared" si="836"/>
        <v>@southwestair hi-my flight (bna to lga) was cancelled flighted this morning--#1814 looks like other flights out of bna are taking off any chance</v>
      </c>
      <c r="H6721" t="str">
        <f t="shared" si="837"/>
        <v>@southwestair hi-my flight (bna to lga) was cancelled flighted this morning--#1814 looks like other flights out of bna are taking off any chance</v>
      </c>
      <c r="I6721" t="str">
        <f t="shared" si="838"/>
        <v>@southwestair hi-my flight (bna to lga) was cancelled flighted this morning--#1814 looks like other flights out of bna are taking off any chance</v>
      </c>
      <c r="J6721" t="str">
        <f t="shared" si="839"/>
        <v>@southwestair hi-my flight (bna to lga) was cancelled flighted this morning--#1814 looks like other flights out of bna are taking off any chance</v>
      </c>
    </row>
    <row r="6722" spans="1:10" x14ac:dyDescent="0.25">
      <c r="A6722" t="s">
        <v>4</v>
      </c>
      <c r="B6722" t="s">
        <v>6721</v>
      </c>
      <c r="C6722" t="str">
        <f t="shared" si="832"/>
        <v>@southwestair can you link the article where it says the routes and what times the routes are likely to be? like tul-dal 1:00pm - 7 none</v>
      </c>
      <c r="D6722" t="str">
        <f t="shared" si="833"/>
        <v>@southwestair can you link the article where it says the routes and what times the routes are likely to be? like tul-dal 1:00pm - 7 none</v>
      </c>
      <c r="E6722" t="str">
        <f t="shared" si="834"/>
        <v>@southwestair can you link the article where it says the routes and what times the routes are likely to be? like tul-dal 1:00pm - 7 none</v>
      </c>
      <c r="F6722" t="str">
        <f t="shared" si="835"/>
        <v>@southwestair can you link the article where it says the routes and what times the routes are likely to be like tul-dal 1:00pm - 7 none</v>
      </c>
      <c r="G6722" t="str">
        <f t="shared" si="836"/>
        <v>@southwestair can you link the article where it says the routes and what times the routes are likely to be like tul-dal 1:00pm - 7 none</v>
      </c>
      <c r="H6722" t="str">
        <f t="shared" si="837"/>
        <v>@southwestair can you link the article where it says the routes and what times the routes are likely to be like tul-dal 1:00pm - 7 none</v>
      </c>
      <c r="I6722" t="str">
        <f t="shared" si="838"/>
        <v>@southwestair can you link the article where it says the routes and what times the routes are likely to be like tul-dal 1:00pm - 7 none</v>
      </c>
      <c r="J6722" t="str">
        <f t="shared" si="839"/>
        <v>@southwestair can you link the article where it says the routes and what times the routes are likely to be like tul-dal 1:00pm - 7 none</v>
      </c>
    </row>
    <row r="6723" spans="1:10" x14ac:dyDescent="0.25">
      <c r="A6723" t="s">
        <v>4</v>
      </c>
      <c r="B6723" t="s">
        <v>6722</v>
      </c>
      <c r="C6723" t="str">
        <f t="shared" ref="C6723:C6786" si="840">LOWER(B6723)</f>
        <v>â€œ@southwestair:southwest mobile boarding passes now available in ios passbook! http://t.co/xmrvr4lgeg http://t.co/wjoc9f14suâ€@tori_leggieri</v>
      </c>
      <c r="D6723" t="str">
        <f t="shared" ref="D6723:D6786" si="841">SUBSTITUTE(C6723,".","")</f>
        <v>â€œ@southwestair:southwest mobile boarding passes now available in ios passbook! http://tco/xmrvr4lgeg http://tco/wjoc9f14suâ€@tori_leggieri</v>
      </c>
      <c r="E6723" t="str">
        <f t="shared" ref="E6723:E6786" si="842">SUBSTITUTE(D6723,",","")</f>
        <v>â€œ@southwestair:southwest mobile boarding passes now available in ios passbook! http://tco/xmrvr4lgeg http://tco/wjoc9f14suâ€@tori_leggieri</v>
      </c>
      <c r="F6723" t="str">
        <f t="shared" ref="F6723:F6786" si="843">SUBSTITUTE(E6723,"?","")</f>
        <v>â€œ@southwestair:southwest mobile boarding passes now available in ios passbook! http://tco/xmrvr4lgeg http://tco/wjoc9f14suâ€@tori_leggieri</v>
      </c>
      <c r="G6723" t="str">
        <f t="shared" ref="G6723:G6786" si="844">SUBSTITUTE(F6723,"!","")</f>
        <v>â€œ@southwestair:southwest mobile boarding passes now available in ios passbook http://tco/xmrvr4lgeg http://tco/wjoc9f14suâ€@tori_leggieri</v>
      </c>
      <c r="H6723" t="str">
        <f t="shared" ref="H6723:H6786" si="845">SUBSTITUTE(G6723,CHAR(34),"")</f>
        <v>â€œ@southwestair:southwest mobile boarding passes now available in ios passbook http://tco/xmrvr4lgeg http://tco/wjoc9f14suâ€@tori_leggieri</v>
      </c>
      <c r="I6723" t="str">
        <f t="shared" ref="I6723:I6786" si="846">SUBSTITUTE(H6723,"'","")</f>
        <v>â€œ@southwestair:southwest mobile boarding passes now available in ios passbook http://tco/xmrvr4lgeg http://tco/wjoc9f14suâ€@tori_leggieri</v>
      </c>
      <c r="J6723" t="str">
        <f t="shared" ref="J6723:J6786" si="847">SUBSTITUTE(I6723,";","")</f>
        <v>â€œ@southwestair:southwest mobile boarding passes now available in ios passbook http://tco/xmrvr4lgeg http://tco/wjoc9f14suâ€@tori_leggieri</v>
      </c>
    </row>
    <row r="6724" spans="1:10" x14ac:dyDescent="0.25">
      <c r="A6724" t="s">
        <v>9</v>
      </c>
      <c r="B6724" t="s">
        <v>6723</v>
      </c>
      <c r="C6724" t="str">
        <f t="shared" si="840"/>
        <v>@southwestair cancelled flightled my flight out of bna today. been on hold for an hour. ðÿ˜  #frustrated!</v>
      </c>
      <c r="D6724" t="str">
        <f t="shared" si="841"/>
        <v>@southwestair cancelled flightled my flight out of bna today been on hold for an hour ðÿ˜  #frustrated!</v>
      </c>
      <c r="E6724" t="str">
        <f t="shared" si="842"/>
        <v>@southwestair cancelled flightled my flight out of bna today been on hold for an hour ðÿ˜  #frustrated!</v>
      </c>
      <c r="F6724" t="str">
        <f t="shared" si="843"/>
        <v>@southwestair cancelled flightled my flight out of bna today been on hold for an hour ðÿ˜  #frustrated!</v>
      </c>
      <c r="G6724" t="str">
        <f t="shared" si="844"/>
        <v>@southwestair cancelled flightled my flight out of bna today been on hold for an hour ðÿ˜  #frustrated</v>
      </c>
      <c r="H6724" t="str">
        <f t="shared" si="845"/>
        <v>@southwestair cancelled flightled my flight out of bna today been on hold for an hour ðÿ˜  #frustrated</v>
      </c>
      <c r="I6724" t="str">
        <f t="shared" si="846"/>
        <v>@southwestair cancelled flightled my flight out of bna today been on hold for an hour ðÿ˜  #frustrated</v>
      </c>
      <c r="J6724" t="str">
        <f t="shared" si="847"/>
        <v>@southwestair cancelled flightled my flight out of bna today been on hold for an hour ðÿ˜  #frustrated</v>
      </c>
    </row>
    <row r="6725" spans="1:10" x14ac:dyDescent="0.25">
      <c r="A6725" t="s">
        <v>6</v>
      </c>
      <c r="B6725" t="s">
        <v>6725</v>
      </c>
      <c r="C6725" t="str">
        <f t="shared" si="840"/>
        <v>@southwestair beautiful, thanks a ton!</v>
      </c>
      <c r="D6725" t="str">
        <f t="shared" si="841"/>
        <v>@southwestair beautiful, thanks a ton!</v>
      </c>
      <c r="E6725" t="str">
        <f t="shared" si="842"/>
        <v>@southwestair beautiful thanks a ton!</v>
      </c>
      <c r="F6725" t="str">
        <f t="shared" si="843"/>
        <v>@southwestair beautiful thanks a ton!</v>
      </c>
      <c r="G6725" t="str">
        <f t="shared" si="844"/>
        <v>@southwestair beautiful thanks a ton</v>
      </c>
      <c r="H6725" t="str">
        <f t="shared" si="845"/>
        <v>@southwestair beautiful thanks a ton</v>
      </c>
      <c r="I6725" t="str">
        <f t="shared" si="846"/>
        <v>@southwestair beautiful thanks a ton</v>
      </c>
      <c r="J6725" t="str">
        <f t="shared" si="847"/>
        <v>@southwestair beautiful thanks a ton</v>
      </c>
    </row>
    <row r="6726" spans="1:10" x14ac:dyDescent="0.25">
      <c r="A6726" t="s">
        <v>9</v>
      </c>
      <c r="B6726" t="s">
        <v>6726</v>
      </c>
      <c r="C6726" t="str">
        <f t="shared" si="840"/>
        <v>@southwestair tried to rebook online but it says that i have to pay $200 for difference in price. please help</v>
      </c>
      <c r="D6726" t="str">
        <f t="shared" si="841"/>
        <v>@southwestair tried to rebook online but it says that i have to pay $200 for difference in price please help</v>
      </c>
      <c r="E6726" t="str">
        <f t="shared" si="842"/>
        <v>@southwestair tried to rebook online but it says that i have to pay $200 for difference in price please help</v>
      </c>
      <c r="F6726" t="str">
        <f t="shared" si="843"/>
        <v>@southwestair tried to rebook online but it says that i have to pay $200 for difference in price please help</v>
      </c>
      <c r="G6726" t="str">
        <f t="shared" si="844"/>
        <v>@southwestair tried to rebook online but it says that i have to pay $200 for difference in price please help</v>
      </c>
      <c r="H6726" t="str">
        <f t="shared" si="845"/>
        <v>@southwestair tried to rebook online but it says that i have to pay $200 for difference in price please help</v>
      </c>
      <c r="I6726" t="str">
        <f t="shared" si="846"/>
        <v>@southwestair tried to rebook online but it says that i have to pay $200 for difference in price please help</v>
      </c>
      <c r="J6726" t="str">
        <f t="shared" si="847"/>
        <v>@southwestair tried to rebook online but it says that i have to pay $200 for difference in price please help</v>
      </c>
    </row>
    <row r="6727" spans="1:10" x14ac:dyDescent="0.25">
      <c r="A6727" t="s">
        <v>9</v>
      </c>
      <c r="B6727" t="s">
        <v>6727</v>
      </c>
      <c r="C6727" t="str">
        <f t="shared" si="840"/>
        <v>@southwestair i'm showing flight 4720 delayed again. would my boarding pass still be good or was my seat given away?</v>
      </c>
      <c r="D6727" t="str">
        <f t="shared" si="841"/>
        <v>@southwestair i'm showing flight 4720 delayed again would my boarding pass still be good or was my seat given away?</v>
      </c>
      <c r="E6727" t="str">
        <f t="shared" si="842"/>
        <v>@southwestair i'm showing flight 4720 delayed again would my boarding pass still be good or was my seat given away?</v>
      </c>
      <c r="F6727" t="str">
        <f t="shared" si="843"/>
        <v>@southwestair i'm showing flight 4720 delayed again would my boarding pass still be good or was my seat given away</v>
      </c>
      <c r="G6727" t="str">
        <f t="shared" si="844"/>
        <v>@southwestair i'm showing flight 4720 delayed again would my boarding pass still be good or was my seat given away</v>
      </c>
      <c r="H6727" t="str">
        <f t="shared" si="845"/>
        <v>@southwestair i'm showing flight 4720 delayed again would my boarding pass still be good or was my seat given away</v>
      </c>
      <c r="I6727" t="str">
        <f t="shared" si="846"/>
        <v>@southwestair im showing flight 4720 delayed again would my boarding pass still be good or was my seat given away</v>
      </c>
      <c r="J6727" t="str">
        <f t="shared" si="847"/>
        <v>@southwestair im showing flight 4720 delayed again would my boarding pass still be good or was my seat given away</v>
      </c>
    </row>
    <row r="6728" spans="1:10" x14ac:dyDescent="0.25">
      <c r="A6728" t="s">
        <v>9</v>
      </c>
      <c r="B6728" t="s">
        <v>6728</v>
      </c>
      <c r="C6728" t="str">
        <f t="shared" si="840"/>
        <v>@southwestair can't update my flight online bc it's been cancelled flighted twice already. going on hour 2 on hold.</v>
      </c>
      <c r="D6728" t="str">
        <f t="shared" si="841"/>
        <v>@southwestair can't update my flight online bc it's been cancelled flighted twice already going on hour 2 on hold</v>
      </c>
      <c r="E6728" t="str">
        <f t="shared" si="842"/>
        <v>@southwestair can't update my flight online bc it's been cancelled flighted twice already going on hour 2 on hold</v>
      </c>
      <c r="F6728" t="str">
        <f t="shared" si="843"/>
        <v>@southwestair can't update my flight online bc it's been cancelled flighted twice already going on hour 2 on hold</v>
      </c>
      <c r="G6728" t="str">
        <f t="shared" si="844"/>
        <v>@southwestair can't update my flight online bc it's been cancelled flighted twice already going on hour 2 on hold</v>
      </c>
      <c r="H6728" t="str">
        <f t="shared" si="845"/>
        <v>@southwestair can't update my flight online bc it's been cancelled flighted twice already going on hour 2 on hold</v>
      </c>
      <c r="I6728" t="str">
        <f t="shared" si="846"/>
        <v>@southwestair cant update my flight online bc its been cancelled flighted twice already going on hour 2 on hold</v>
      </c>
      <c r="J6728" t="str">
        <f t="shared" si="847"/>
        <v>@southwestair cant update my flight online bc its been cancelled flighted twice already going on hour 2 on hold</v>
      </c>
    </row>
    <row r="6729" spans="1:10" x14ac:dyDescent="0.25">
      <c r="A6729" t="s">
        <v>9</v>
      </c>
      <c r="B6729" t="s">
        <v>6729</v>
      </c>
      <c r="C6729" t="str">
        <f t="shared" si="840"/>
        <v>@southwestair guys for real. i've been on hold for 4+ hours including one hangup. please have someone reach out so i can get my $ back.</v>
      </c>
      <c r="D6729" t="str">
        <f t="shared" si="841"/>
        <v>@southwestair guys for real i've been on hold for 4+ hours including one hangup please have someone reach out so i can get my $ back</v>
      </c>
      <c r="E6729" t="str">
        <f t="shared" si="842"/>
        <v>@southwestair guys for real i've been on hold for 4+ hours including one hangup please have someone reach out so i can get my $ back</v>
      </c>
      <c r="F6729" t="str">
        <f t="shared" si="843"/>
        <v>@southwestair guys for real i've been on hold for 4+ hours including one hangup please have someone reach out so i can get my $ back</v>
      </c>
      <c r="G6729" t="str">
        <f t="shared" si="844"/>
        <v>@southwestair guys for real i've been on hold for 4+ hours including one hangup please have someone reach out so i can get my $ back</v>
      </c>
      <c r="H6729" t="str">
        <f t="shared" si="845"/>
        <v>@southwestair guys for real i've been on hold for 4+ hours including one hangup please have someone reach out so i can get my $ back</v>
      </c>
      <c r="I6729" t="str">
        <f t="shared" si="846"/>
        <v>@southwestair guys for real ive been on hold for 4+ hours including one hangup please have someone reach out so i can get my $ back</v>
      </c>
      <c r="J6729" t="str">
        <f t="shared" si="847"/>
        <v>@southwestair guys for real ive been on hold for 4+ hours including one hangup please have someone reach out so i can get my $ back</v>
      </c>
    </row>
    <row r="6730" spans="1:10" x14ac:dyDescent="0.25">
      <c r="A6730" t="s">
        <v>4</v>
      </c>
      <c r="B6730" t="s">
        <v>6730</v>
      </c>
      <c r="C6730" t="str">
        <f t="shared" si="840"/>
        <v>@southwestair - kind of early but any idea when dates through the first week of sept will come available?</v>
      </c>
      <c r="D6730" t="str">
        <f t="shared" si="841"/>
        <v>@southwestair - kind of early but any idea when dates through the first week of sept will come available?</v>
      </c>
      <c r="E6730" t="str">
        <f t="shared" si="842"/>
        <v>@southwestair - kind of early but any idea when dates through the first week of sept will come available?</v>
      </c>
      <c r="F6730" t="str">
        <f t="shared" si="843"/>
        <v>@southwestair - kind of early but any idea when dates through the first week of sept will come available</v>
      </c>
      <c r="G6730" t="str">
        <f t="shared" si="844"/>
        <v>@southwestair - kind of early but any idea when dates through the first week of sept will come available</v>
      </c>
      <c r="H6730" t="str">
        <f t="shared" si="845"/>
        <v>@southwestair - kind of early but any idea when dates through the first week of sept will come available</v>
      </c>
      <c r="I6730" t="str">
        <f t="shared" si="846"/>
        <v>@southwestair - kind of early but any idea when dates through the first week of sept will come available</v>
      </c>
      <c r="J6730" t="str">
        <f t="shared" si="847"/>
        <v>@southwestair - kind of early but any idea when dates through the first week of sept will come available</v>
      </c>
    </row>
    <row r="6731" spans="1:10" x14ac:dyDescent="0.25">
      <c r="A6731" t="s">
        <v>9</v>
      </c>
      <c r="B6731" t="s">
        <v>6731</v>
      </c>
      <c r="C6731" t="str">
        <f t="shared" si="840"/>
        <v>@southwestair the last 4 times i've arrived @lasairport our gate has been blocked by a slow to depart plane leading to 30-60 min delays</v>
      </c>
      <c r="D6731" t="str">
        <f t="shared" si="841"/>
        <v>@southwestair the last 4 times i've arrived @lasairport our gate has been blocked by a slow to depart plane leading to 30-60 min delays</v>
      </c>
      <c r="E6731" t="str">
        <f t="shared" si="842"/>
        <v>@southwestair the last 4 times i've arrived @lasairport our gate has been blocked by a slow to depart plane leading to 30-60 min delays</v>
      </c>
      <c r="F6731" t="str">
        <f t="shared" si="843"/>
        <v>@southwestair the last 4 times i've arrived @lasairport our gate has been blocked by a slow to depart plane leading to 30-60 min delays</v>
      </c>
      <c r="G6731" t="str">
        <f t="shared" si="844"/>
        <v>@southwestair the last 4 times i've arrived @lasairport our gate has been blocked by a slow to depart plane leading to 30-60 min delays</v>
      </c>
      <c r="H6731" t="str">
        <f t="shared" si="845"/>
        <v>@southwestair the last 4 times i've arrived @lasairport our gate has been blocked by a slow to depart plane leading to 30-60 min delays</v>
      </c>
      <c r="I6731" t="str">
        <f t="shared" si="846"/>
        <v>@southwestair the last 4 times ive arrived @lasairport our gate has been blocked by a slow to depart plane leading to 30-60 min delays</v>
      </c>
      <c r="J6731" t="str">
        <f t="shared" si="847"/>
        <v>@southwestair the last 4 times ive arrived @lasairport our gate has been blocked by a slow to depart plane leading to 30-60 min delays</v>
      </c>
    </row>
    <row r="6732" spans="1:10" x14ac:dyDescent="0.25">
      <c r="A6732" t="s">
        <v>9</v>
      </c>
      <c r="B6732" t="s">
        <v>6732</v>
      </c>
      <c r="C6732" t="str">
        <f t="shared" si="840"/>
        <v>@southwestair been on hold for &amp;gt;30 minutes about my cancelled flightled flight. still not talked to anyone and flight is soon. what gives?</v>
      </c>
      <c r="D6732" t="str">
        <f t="shared" si="841"/>
        <v>@southwestair been on hold for &amp;gt;30 minutes about my cancelled flightled flight still not talked to anyone and flight is soon what gives?</v>
      </c>
      <c r="E6732" t="str">
        <f t="shared" si="842"/>
        <v>@southwestair been on hold for &amp;gt;30 minutes about my cancelled flightled flight still not talked to anyone and flight is soon what gives?</v>
      </c>
      <c r="F6732" t="str">
        <f t="shared" si="843"/>
        <v>@southwestair been on hold for &amp;gt;30 minutes about my cancelled flightled flight still not talked to anyone and flight is soon what gives</v>
      </c>
      <c r="G6732" t="str">
        <f t="shared" si="844"/>
        <v>@southwestair been on hold for &amp;gt;30 minutes about my cancelled flightled flight still not talked to anyone and flight is soon what gives</v>
      </c>
      <c r="H6732" t="str">
        <f t="shared" si="845"/>
        <v>@southwestair been on hold for &amp;gt;30 minutes about my cancelled flightled flight still not talked to anyone and flight is soon what gives</v>
      </c>
      <c r="I6732" t="str">
        <f t="shared" si="846"/>
        <v>@southwestair been on hold for &amp;gt;30 minutes about my cancelled flightled flight still not talked to anyone and flight is soon what gives</v>
      </c>
      <c r="J6732" t="str">
        <f t="shared" si="847"/>
        <v>@southwestair been on hold for &amp;gt30 minutes about my cancelled flightled flight still not talked to anyone and flight is soon what gives</v>
      </c>
    </row>
    <row r="6733" spans="1:10" x14ac:dyDescent="0.25">
      <c r="A6733" t="s">
        <v>9</v>
      </c>
      <c r="B6733" t="s">
        <v>6733</v>
      </c>
      <c r="C6733" t="str">
        <f t="shared" si="840"/>
        <v>@southwestair hoping you answer the phone today?</v>
      </c>
      <c r="D6733" t="str">
        <f t="shared" si="841"/>
        <v>@southwestair hoping you answer the phone today?</v>
      </c>
      <c r="E6733" t="str">
        <f t="shared" si="842"/>
        <v>@southwestair hoping you answer the phone today?</v>
      </c>
      <c r="F6733" t="str">
        <f t="shared" si="843"/>
        <v>@southwestair hoping you answer the phone today</v>
      </c>
      <c r="G6733" t="str">
        <f t="shared" si="844"/>
        <v>@southwestair hoping you answer the phone today</v>
      </c>
      <c r="H6733" t="str">
        <f t="shared" si="845"/>
        <v>@southwestair hoping you answer the phone today</v>
      </c>
      <c r="I6733" t="str">
        <f t="shared" si="846"/>
        <v>@southwestair hoping you answer the phone today</v>
      </c>
      <c r="J6733" t="str">
        <f t="shared" si="847"/>
        <v>@southwestair hoping you answer the phone today</v>
      </c>
    </row>
    <row r="6734" spans="1:10" x14ac:dyDescent="0.25">
      <c r="A6734" t="s">
        <v>9</v>
      </c>
      <c r="B6734" t="s">
        <v>6734</v>
      </c>
      <c r="C6734" t="str">
        <f t="shared" si="840"/>
        <v>@southwestair husband on hold 2.5 hrs, got disconnected!new wait 30 min. can't confirm res due to the fact he booked on line! nuts!</v>
      </c>
      <c r="D6734" t="str">
        <f t="shared" si="841"/>
        <v>@southwestair husband on hold 25 hrs, got disconnected!new wait 30 min can't confirm res due to the fact he booked on line! nuts!</v>
      </c>
      <c r="E6734" t="str">
        <f t="shared" si="842"/>
        <v>@southwestair husband on hold 25 hrs got disconnected!new wait 30 min can't confirm res due to the fact he booked on line! nuts!</v>
      </c>
      <c r="F6734" t="str">
        <f t="shared" si="843"/>
        <v>@southwestair husband on hold 25 hrs got disconnected!new wait 30 min can't confirm res due to the fact he booked on line! nuts!</v>
      </c>
      <c r="G6734" t="str">
        <f t="shared" si="844"/>
        <v>@southwestair husband on hold 25 hrs got disconnectednew wait 30 min can't confirm res due to the fact he booked on line nuts</v>
      </c>
      <c r="H6734" t="str">
        <f t="shared" si="845"/>
        <v>@southwestair husband on hold 25 hrs got disconnectednew wait 30 min can't confirm res due to the fact he booked on line nuts</v>
      </c>
      <c r="I6734" t="str">
        <f t="shared" si="846"/>
        <v>@southwestair husband on hold 25 hrs got disconnectednew wait 30 min cant confirm res due to the fact he booked on line nuts</v>
      </c>
      <c r="J6734" t="str">
        <f t="shared" si="847"/>
        <v>@southwestair husband on hold 25 hrs got disconnectednew wait 30 min cant confirm res due to the fact he booked on line nuts</v>
      </c>
    </row>
    <row r="6735" spans="1:10" x14ac:dyDescent="0.25">
      <c r="A6735" t="s">
        <v>6</v>
      </c>
      <c r="B6735" t="s">
        <v>6735</v>
      </c>
      <c r="C6735" t="str">
        <f t="shared" si="840"/>
        <v>@southwestair thanks do yall expect to be operational tomorrow out of nashville?</v>
      </c>
      <c r="D6735" t="str">
        <f t="shared" si="841"/>
        <v>@southwestair thanks do yall expect to be operational tomorrow out of nashville?</v>
      </c>
      <c r="E6735" t="str">
        <f t="shared" si="842"/>
        <v>@southwestair thanks do yall expect to be operational tomorrow out of nashville?</v>
      </c>
      <c r="F6735" t="str">
        <f t="shared" si="843"/>
        <v>@southwestair thanks do yall expect to be operational tomorrow out of nashville</v>
      </c>
      <c r="G6735" t="str">
        <f t="shared" si="844"/>
        <v>@southwestair thanks do yall expect to be operational tomorrow out of nashville</v>
      </c>
      <c r="H6735" t="str">
        <f t="shared" si="845"/>
        <v>@southwestair thanks do yall expect to be operational tomorrow out of nashville</v>
      </c>
      <c r="I6735" t="str">
        <f t="shared" si="846"/>
        <v>@southwestair thanks do yall expect to be operational tomorrow out of nashville</v>
      </c>
      <c r="J6735" t="str">
        <f t="shared" si="847"/>
        <v>@southwestair thanks do yall expect to be operational tomorrow out of nashville</v>
      </c>
    </row>
    <row r="6736" spans="1:10" x14ac:dyDescent="0.25">
      <c r="A6736" t="s">
        <v>9</v>
      </c>
      <c r="B6736" t="s">
        <v>6736</v>
      </c>
      <c r="C6736" t="str">
        <f t="shared" si="840"/>
        <v>@southwestair why have you guys jacked up the prices after you said prices were going to be lowered? smh</v>
      </c>
      <c r="D6736" t="str">
        <f t="shared" si="841"/>
        <v>@southwestair why have you guys jacked up the prices after you said prices were going to be lowered? smh</v>
      </c>
      <c r="E6736" t="str">
        <f t="shared" si="842"/>
        <v>@southwestair why have you guys jacked up the prices after you said prices were going to be lowered? smh</v>
      </c>
      <c r="F6736" t="str">
        <f t="shared" si="843"/>
        <v>@southwestair why have you guys jacked up the prices after you said prices were going to be lowered smh</v>
      </c>
      <c r="G6736" t="str">
        <f t="shared" si="844"/>
        <v>@southwestair why have you guys jacked up the prices after you said prices were going to be lowered smh</v>
      </c>
      <c r="H6736" t="str">
        <f t="shared" si="845"/>
        <v>@southwestair why have you guys jacked up the prices after you said prices were going to be lowered smh</v>
      </c>
      <c r="I6736" t="str">
        <f t="shared" si="846"/>
        <v>@southwestair why have you guys jacked up the prices after you said prices were going to be lowered smh</v>
      </c>
      <c r="J6736" t="str">
        <f t="shared" si="847"/>
        <v>@southwestair why have you guys jacked up the prices after you said prices were going to be lowered smh</v>
      </c>
    </row>
    <row r="6737" spans="1:10" x14ac:dyDescent="0.25">
      <c r="A6737" t="s">
        <v>9</v>
      </c>
      <c r="B6737" t="s">
        <v>6737</v>
      </c>
      <c r="C6737" t="str">
        <f t="shared" si="840"/>
        <v>@southwestair on hold for 2 hours and then you hung up 3 cancelled flightled flights. running out of daycare for our kids who are trapped at home.</v>
      </c>
      <c r="D6737" t="str">
        <f t="shared" si="841"/>
        <v>@southwestair on hold for 2 hours and then you hung up 3 cancelled flightled flights running out of daycare for our kids who are trapped at home</v>
      </c>
      <c r="E6737" t="str">
        <f t="shared" si="842"/>
        <v>@southwestair on hold for 2 hours and then you hung up 3 cancelled flightled flights running out of daycare for our kids who are trapped at home</v>
      </c>
      <c r="F6737" t="str">
        <f t="shared" si="843"/>
        <v>@southwestair on hold for 2 hours and then you hung up 3 cancelled flightled flights running out of daycare for our kids who are trapped at home</v>
      </c>
      <c r="G6737" t="str">
        <f t="shared" si="844"/>
        <v>@southwestair on hold for 2 hours and then you hung up 3 cancelled flightled flights running out of daycare for our kids who are trapped at home</v>
      </c>
      <c r="H6737" t="str">
        <f t="shared" si="845"/>
        <v>@southwestair on hold for 2 hours and then you hung up 3 cancelled flightled flights running out of daycare for our kids who are trapped at home</v>
      </c>
      <c r="I6737" t="str">
        <f t="shared" si="846"/>
        <v>@southwestair on hold for 2 hours and then you hung up 3 cancelled flightled flights running out of daycare for our kids who are trapped at home</v>
      </c>
      <c r="J6737" t="str">
        <f t="shared" si="847"/>
        <v>@southwestair on hold for 2 hours and then you hung up 3 cancelled flightled flights running out of daycare for our kids who are trapped at home</v>
      </c>
    </row>
    <row r="6738" spans="1:10" x14ac:dyDescent="0.25">
      <c r="A6738" t="s">
        <v>9</v>
      </c>
      <c r="B6738" t="s">
        <v>6738</v>
      </c>
      <c r="C6738" t="str">
        <f t="shared" si="840"/>
        <v>@southwestair  this is really unhelpful. why can't i rebook online? http://t.co/n5o43svl8i</v>
      </c>
      <c r="D6738" t="str">
        <f t="shared" si="841"/>
        <v>@southwestair  this is really unhelpful why can't i rebook online? http://tco/n5o43svl8i</v>
      </c>
      <c r="E6738" t="str">
        <f t="shared" si="842"/>
        <v>@southwestair  this is really unhelpful why can't i rebook online? http://tco/n5o43svl8i</v>
      </c>
      <c r="F6738" t="str">
        <f t="shared" si="843"/>
        <v>@southwestair  this is really unhelpful why can't i rebook online http://tco/n5o43svl8i</v>
      </c>
      <c r="G6738" t="str">
        <f t="shared" si="844"/>
        <v>@southwestair  this is really unhelpful why can't i rebook online http://tco/n5o43svl8i</v>
      </c>
      <c r="H6738" t="str">
        <f t="shared" si="845"/>
        <v>@southwestair  this is really unhelpful why can't i rebook online http://tco/n5o43svl8i</v>
      </c>
      <c r="I6738" t="str">
        <f t="shared" si="846"/>
        <v>@southwestair  this is really unhelpful why cant i rebook online http://tco/n5o43svl8i</v>
      </c>
      <c r="J6738" t="str">
        <f t="shared" si="847"/>
        <v>@southwestair  this is really unhelpful why cant i rebook online http://tco/n5o43svl8i</v>
      </c>
    </row>
    <row r="6739" spans="1:10" x14ac:dyDescent="0.25">
      <c r="A6739" t="s">
        <v>9</v>
      </c>
      <c r="B6739" t="s">
        <v>6739</v>
      </c>
      <c r="C6739" t="str">
        <f t="shared" si="840"/>
        <v>@southwestair allows other passengers 2 harass u after their gate agents mistakefurious they are doing nothing about it &amp;amp; my 6yo was scared</v>
      </c>
      <c r="D6739" t="str">
        <f t="shared" si="841"/>
        <v>@southwestair allows other passengers 2 harass u after their gate agents mistakefurious they are doing nothing about it &amp;amp; my 6yo was scared</v>
      </c>
      <c r="E6739" t="str">
        <f t="shared" si="842"/>
        <v>@southwestair allows other passengers 2 harass u after their gate agents mistakefurious they are doing nothing about it &amp;amp; my 6yo was scared</v>
      </c>
      <c r="F6739" t="str">
        <f t="shared" si="843"/>
        <v>@southwestair allows other passengers 2 harass u after their gate agents mistakefurious they are doing nothing about it &amp;amp; my 6yo was scared</v>
      </c>
      <c r="G6739" t="str">
        <f t="shared" si="844"/>
        <v>@southwestair allows other passengers 2 harass u after their gate agents mistakefurious they are doing nothing about it &amp;amp; my 6yo was scared</v>
      </c>
      <c r="H6739" t="str">
        <f t="shared" si="845"/>
        <v>@southwestair allows other passengers 2 harass u after their gate agents mistakefurious they are doing nothing about it &amp;amp; my 6yo was scared</v>
      </c>
      <c r="I6739" t="str">
        <f t="shared" si="846"/>
        <v>@southwestair allows other passengers 2 harass u after their gate agents mistakefurious they are doing nothing about it &amp;amp; my 6yo was scared</v>
      </c>
      <c r="J6739" t="str">
        <f t="shared" si="847"/>
        <v>@southwestair allows other passengers 2 harass u after their gate agents mistakefurious they are doing nothing about it &amp;amp my 6yo was scared</v>
      </c>
    </row>
    <row r="6740" spans="1:10" x14ac:dyDescent="0.25">
      <c r="A6740" t="s">
        <v>9</v>
      </c>
      <c r="B6740" t="s">
        <v>6740</v>
      </c>
      <c r="C6740" t="str">
        <f t="shared" si="840"/>
        <v>@southwestair flight was cancelled flightled and it won't let me rebook online. wait time on phone is too long. please help</v>
      </c>
      <c r="D6740" t="str">
        <f t="shared" si="841"/>
        <v>@southwestair flight was cancelled flightled and it won't let me rebook online wait time on phone is too long please help</v>
      </c>
      <c r="E6740" t="str">
        <f t="shared" si="842"/>
        <v>@southwestair flight was cancelled flightled and it won't let me rebook online wait time on phone is too long please help</v>
      </c>
      <c r="F6740" t="str">
        <f t="shared" si="843"/>
        <v>@southwestair flight was cancelled flightled and it won't let me rebook online wait time on phone is too long please help</v>
      </c>
      <c r="G6740" t="str">
        <f t="shared" si="844"/>
        <v>@southwestair flight was cancelled flightled and it won't let me rebook online wait time on phone is too long please help</v>
      </c>
      <c r="H6740" t="str">
        <f t="shared" si="845"/>
        <v>@southwestair flight was cancelled flightled and it won't let me rebook online wait time on phone is too long please help</v>
      </c>
      <c r="I6740" t="str">
        <f t="shared" si="846"/>
        <v>@southwestair flight was cancelled flightled and it wont let me rebook online wait time on phone is too long please help</v>
      </c>
      <c r="J6740" t="str">
        <f t="shared" si="847"/>
        <v>@southwestair flight was cancelled flightled and it wont let me rebook online wait time on phone is too long please help</v>
      </c>
    </row>
    <row r="6741" spans="1:10" x14ac:dyDescent="0.25">
      <c r="A6741" t="s">
        <v>4</v>
      </c>
      <c r="B6741" t="s">
        <v>6741</v>
      </c>
      <c r="C6741" t="str">
        <f t="shared" si="840"/>
        <v>@southwestair guys, we've got to do something about the inability to check in online for international  flight that has... (1/2)</v>
      </c>
      <c r="D6741" t="str">
        <f t="shared" si="841"/>
        <v>@southwestair guys, we've got to do something about the inability to check in online for international  flight that has (1/2)</v>
      </c>
      <c r="E6741" t="str">
        <f t="shared" si="842"/>
        <v>@southwestair guys we've got to do something about the inability to check in online for international  flight that has (1/2)</v>
      </c>
      <c r="F6741" t="str">
        <f t="shared" si="843"/>
        <v>@southwestair guys we've got to do something about the inability to check in online for international  flight that has (1/2)</v>
      </c>
      <c r="G6741" t="str">
        <f t="shared" si="844"/>
        <v>@southwestair guys we've got to do something about the inability to check in online for international  flight that has (1/2)</v>
      </c>
      <c r="H6741" t="str">
        <f t="shared" si="845"/>
        <v>@southwestair guys we've got to do something about the inability to check in online for international  flight that has (1/2)</v>
      </c>
      <c r="I6741" t="str">
        <f t="shared" si="846"/>
        <v>@southwestair guys weve got to do something about the inability to check in online for international  flight that has (1/2)</v>
      </c>
      <c r="J6741" t="str">
        <f t="shared" si="847"/>
        <v>@southwestair guys weve got to do something about the inability to check in online for international  flight that has (1/2)</v>
      </c>
    </row>
    <row r="6742" spans="1:10" x14ac:dyDescent="0.25">
      <c r="A6742" t="s">
        <v>4</v>
      </c>
      <c r="B6742" t="s">
        <v>6742</v>
      </c>
      <c r="C6742" t="str">
        <f t="shared" si="840"/>
        <v>@southwestair is it a temporary site glitch or are you no longer offering flights from grr to geg after feb? can't find any online :(</v>
      </c>
      <c r="D6742" t="str">
        <f t="shared" si="841"/>
        <v>@southwestair is it a temporary site glitch or are you no longer offering flights from grr to geg after feb? can't find any online :(</v>
      </c>
      <c r="E6742" t="str">
        <f t="shared" si="842"/>
        <v>@southwestair is it a temporary site glitch or are you no longer offering flights from grr to geg after feb? can't find any online :(</v>
      </c>
      <c r="F6742" t="str">
        <f t="shared" si="843"/>
        <v>@southwestair is it a temporary site glitch or are you no longer offering flights from grr to geg after feb can't find any online :(</v>
      </c>
      <c r="G6742" t="str">
        <f t="shared" si="844"/>
        <v>@southwestair is it a temporary site glitch or are you no longer offering flights from grr to geg after feb can't find any online :(</v>
      </c>
      <c r="H6742" t="str">
        <f t="shared" si="845"/>
        <v>@southwestair is it a temporary site glitch or are you no longer offering flights from grr to geg after feb can't find any online :(</v>
      </c>
      <c r="I6742" t="str">
        <f t="shared" si="846"/>
        <v>@southwestair is it a temporary site glitch or are you no longer offering flights from grr to geg after feb cant find any online :(</v>
      </c>
      <c r="J6742" t="str">
        <f t="shared" si="847"/>
        <v>@southwestair is it a temporary site glitch or are you no longer offering flights from grr to geg after feb cant find any online :(</v>
      </c>
    </row>
    <row r="6743" spans="1:10" x14ac:dyDescent="0.25">
      <c r="A6743" t="s">
        <v>9</v>
      </c>
      <c r="B6743" t="s">
        <v>6743</v>
      </c>
      <c r="C6743" t="str">
        <f t="shared" si="840"/>
        <v>@southwestair won't answer their phones #horribleservice #neveragain #frustrated #answerthephone</v>
      </c>
      <c r="D6743" t="str">
        <f t="shared" si="841"/>
        <v>@southwestair won't answer their phones #horribleservice #neveragain #frustrated #answerthephone</v>
      </c>
      <c r="E6743" t="str">
        <f t="shared" si="842"/>
        <v>@southwestair won't answer their phones #horribleservice #neveragain #frustrated #answerthephone</v>
      </c>
      <c r="F6743" t="str">
        <f t="shared" si="843"/>
        <v>@southwestair won't answer their phones #horribleservice #neveragain #frustrated #answerthephone</v>
      </c>
      <c r="G6743" t="str">
        <f t="shared" si="844"/>
        <v>@southwestair won't answer their phones #horribleservice #neveragain #frustrated #answerthephone</v>
      </c>
      <c r="H6743" t="str">
        <f t="shared" si="845"/>
        <v>@southwestair won't answer their phones #horribleservice #neveragain #frustrated #answerthephone</v>
      </c>
      <c r="I6743" t="str">
        <f t="shared" si="846"/>
        <v>@southwestair wont answer their phones #horribleservice #neveragain #frustrated #answerthephone</v>
      </c>
      <c r="J6743" t="str">
        <f t="shared" si="847"/>
        <v>@southwestair wont answer their phones #horribleservice #neveragain #frustrated #answerthephone</v>
      </c>
    </row>
    <row r="6744" spans="1:10" x14ac:dyDescent="0.25">
      <c r="A6744" t="s">
        <v>9</v>
      </c>
      <c r="B6744" t="s">
        <v>6744</v>
      </c>
      <c r="C6744" t="str">
        <f t="shared" si="840"/>
        <v>@southwestair we have been stuck in sju for several hours and no one is answering here. really tough to luv sw. no response is bad.</v>
      </c>
      <c r="D6744" t="str">
        <f t="shared" si="841"/>
        <v>@southwestair we have been stuck in sju for several hours and no one is answering here really tough to luv sw no response is bad</v>
      </c>
      <c r="E6744" t="str">
        <f t="shared" si="842"/>
        <v>@southwestair we have been stuck in sju for several hours and no one is answering here really tough to luv sw no response is bad</v>
      </c>
      <c r="F6744" t="str">
        <f t="shared" si="843"/>
        <v>@southwestair we have been stuck in sju for several hours and no one is answering here really tough to luv sw no response is bad</v>
      </c>
      <c r="G6744" t="str">
        <f t="shared" si="844"/>
        <v>@southwestair we have been stuck in sju for several hours and no one is answering here really tough to luv sw no response is bad</v>
      </c>
      <c r="H6744" t="str">
        <f t="shared" si="845"/>
        <v>@southwestair we have been stuck in sju for several hours and no one is answering here really tough to luv sw no response is bad</v>
      </c>
      <c r="I6744" t="str">
        <f t="shared" si="846"/>
        <v>@southwestair we have been stuck in sju for several hours and no one is answering here really tough to luv sw no response is bad</v>
      </c>
      <c r="J6744" t="str">
        <f t="shared" si="847"/>
        <v>@southwestair we have been stuck in sju for several hours and no one is answering here really tough to luv sw no response is bad</v>
      </c>
    </row>
    <row r="6745" spans="1:10" x14ac:dyDescent="0.25">
      <c r="A6745" t="s">
        <v>6</v>
      </c>
      <c r="B6745" t="s">
        <v>6745</v>
      </c>
      <c r="C6745" t="str">
        <f t="shared" si="840"/>
        <v>@southwestair nice work on the update!</v>
      </c>
      <c r="D6745" t="str">
        <f t="shared" si="841"/>
        <v>@southwestair nice work on the update!</v>
      </c>
      <c r="E6745" t="str">
        <f t="shared" si="842"/>
        <v>@southwestair nice work on the update!</v>
      </c>
      <c r="F6745" t="str">
        <f t="shared" si="843"/>
        <v>@southwestair nice work on the update!</v>
      </c>
      <c r="G6745" t="str">
        <f t="shared" si="844"/>
        <v>@southwestair nice work on the update</v>
      </c>
      <c r="H6745" t="str">
        <f t="shared" si="845"/>
        <v>@southwestair nice work on the update</v>
      </c>
      <c r="I6745" t="str">
        <f t="shared" si="846"/>
        <v>@southwestair nice work on the update</v>
      </c>
      <c r="J6745" t="str">
        <f t="shared" si="847"/>
        <v>@southwestair nice work on the update</v>
      </c>
    </row>
    <row r="6746" spans="1:10" x14ac:dyDescent="0.25">
      <c r="A6746" t="s">
        <v>9</v>
      </c>
      <c r="B6746" t="s">
        <v>6746</v>
      </c>
      <c r="C6746" t="str">
        <f t="shared" si="840"/>
        <v>@southwestair you guys there? are we on hour 2 of our phone hold at 3am bc of volume or short staffing?</v>
      </c>
      <c r="D6746" t="str">
        <f t="shared" si="841"/>
        <v>@southwestair you guys there? are we on hour 2 of our phone hold at 3am bc of volume or short staffing?</v>
      </c>
      <c r="E6746" t="str">
        <f t="shared" si="842"/>
        <v>@southwestair you guys there? are we on hour 2 of our phone hold at 3am bc of volume or short staffing?</v>
      </c>
      <c r="F6746" t="str">
        <f t="shared" si="843"/>
        <v>@southwestair you guys there are we on hour 2 of our phone hold at 3am bc of volume or short staffing</v>
      </c>
      <c r="G6746" t="str">
        <f t="shared" si="844"/>
        <v>@southwestair you guys there are we on hour 2 of our phone hold at 3am bc of volume or short staffing</v>
      </c>
      <c r="H6746" t="str">
        <f t="shared" si="845"/>
        <v>@southwestair you guys there are we on hour 2 of our phone hold at 3am bc of volume or short staffing</v>
      </c>
      <c r="I6746" t="str">
        <f t="shared" si="846"/>
        <v>@southwestair you guys there are we on hour 2 of our phone hold at 3am bc of volume or short staffing</v>
      </c>
      <c r="J6746" t="str">
        <f t="shared" si="847"/>
        <v>@southwestair you guys there are we on hour 2 of our phone hold at 3am bc of volume or short staffing</v>
      </c>
    </row>
    <row r="6747" spans="1:10" x14ac:dyDescent="0.25">
      <c r="A6747" t="s">
        <v>9</v>
      </c>
      <c r="B6747" t="s">
        <v>6747</v>
      </c>
      <c r="C6747" t="str">
        <f t="shared" si="840"/>
        <v>@southwestair its cool that my bags take a bit longer, dont give me baggage blue balls-turn the carousel on, tell me it's coming, then not.</v>
      </c>
      <c r="D6747" t="str">
        <f t="shared" si="841"/>
        <v>@southwestair its cool that my bags take a bit longer, dont give me baggage blue balls-turn the carousel on, tell me it's coming, then not</v>
      </c>
      <c r="E6747" t="str">
        <f t="shared" si="842"/>
        <v>@southwestair its cool that my bags take a bit longer dont give me baggage blue balls-turn the carousel on tell me it's coming then not</v>
      </c>
      <c r="F6747" t="str">
        <f t="shared" si="843"/>
        <v>@southwestair its cool that my bags take a bit longer dont give me baggage blue balls-turn the carousel on tell me it's coming then not</v>
      </c>
      <c r="G6747" t="str">
        <f t="shared" si="844"/>
        <v>@southwestair its cool that my bags take a bit longer dont give me baggage blue balls-turn the carousel on tell me it's coming then not</v>
      </c>
      <c r="H6747" t="str">
        <f t="shared" si="845"/>
        <v>@southwestair its cool that my bags take a bit longer dont give me baggage blue balls-turn the carousel on tell me it's coming then not</v>
      </c>
      <c r="I6747" t="str">
        <f t="shared" si="846"/>
        <v>@southwestair its cool that my bags take a bit longer dont give me baggage blue balls-turn the carousel on tell me its coming then not</v>
      </c>
      <c r="J6747" t="str">
        <f t="shared" si="847"/>
        <v>@southwestair its cool that my bags take a bit longer dont give me baggage blue balls-turn the carousel on tell me its coming then not</v>
      </c>
    </row>
    <row r="6748" spans="1:10" x14ac:dyDescent="0.25">
      <c r="A6748" t="s">
        <v>6</v>
      </c>
      <c r="B6748" t="s">
        <v>6748</v>
      </c>
      <c r="C6748" t="str">
        <f t="shared" si="840"/>
        <v>@jetblue yesterday on my way from ewr to fll just after take-off. :)
#wheelsup #jetbluesofly http://t.co/9xkiy0kq2j</v>
      </c>
      <c r="D6748" t="str">
        <f t="shared" si="841"/>
        <v>@jetblue yesterday on my way from ewr to fll just after take-off :)
#wheelsup #jetbluesofly http://tco/9xkiy0kq2j</v>
      </c>
      <c r="E6748" t="str">
        <f t="shared" si="842"/>
        <v>@jetblue yesterday on my way from ewr to fll just after take-off :)
#wheelsup #jetbluesofly http://tco/9xkiy0kq2j</v>
      </c>
      <c r="F6748" t="str">
        <f t="shared" si="843"/>
        <v>@jetblue yesterday on my way from ewr to fll just after take-off :)
#wheelsup #jetbluesofly http://tco/9xkiy0kq2j</v>
      </c>
      <c r="G6748" t="str">
        <f t="shared" si="844"/>
        <v>@jetblue yesterday on my way from ewr to fll just after take-off :)
#wheelsup #jetbluesofly http://tco/9xkiy0kq2j</v>
      </c>
      <c r="H6748" t="str">
        <f t="shared" si="845"/>
        <v>@jetblue yesterday on my way from ewr to fll just after take-off :)
#wheelsup #jetbluesofly http://tco/9xkiy0kq2j</v>
      </c>
      <c r="I6748" t="str">
        <f t="shared" si="846"/>
        <v>@jetblue yesterday on my way from ewr to fll just after take-off :)
#wheelsup #jetbluesofly http://tco/9xkiy0kq2j</v>
      </c>
      <c r="J6748" t="str">
        <f t="shared" si="847"/>
        <v>@jetblue yesterday on my way from ewr to fll just after take-off :)
#wheelsup #jetbluesofly http://tco/9xkiy0kq2j</v>
      </c>
    </row>
    <row r="6749" spans="1:10" x14ac:dyDescent="0.25">
      <c r="A6749" t="s">
        <v>4</v>
      </c>
      <c r="B6749" t="s">
        <v>6749</v>
      </c>
      <c r="C6749" t="str">
        <f t="shared" si="840"/>
        <v>@jetblue i hope so because i fly very often and would hate to change airlines.</v>
      </c>
      <c r="D6749" t="str">
        <f t="shared" si="841"/>
        <v>@jetblue i hope so because i fly very often and would hate to change airlines</v>
      </c>
      <c r="E6749" t="str">
        <f t="shared" si="842"/>
        <v>@jetblue i hope so because i fly very often and would hate to change airlines</v>
      </c>
      <c r="F6749" t="str">
        <f t="shared" si="843"/>
        <v>@jetblue i hope so because i fly very often and would hate to change airlines</v>
      </c>
      <c r="G6749" t="str">
        <f t="shared" si="844"/>
        <v>@jetblue i hope so because i fly very often and would hate to change airlines</v>
      </c>
      <c r="H6749" t="str">
        <f t="shared" si="845"/>
        <v>@jetblue i hope so because i fly very often and would hate to change airlines</v>
      </c>
      <c r="I6749" t="str">
        <f t="shared" si="846"/>
        <v>@jetblue i hope so because i fly very often and would hate to change airlines</v>
      </c>
      <c r="J6749" t="str">
        <f t="shared" si="847"/>
        <v>@jetblue i hope so because i fly very often and would hate to change airlines</v>
      </c>
    </row>
    <row r="6750" spans="1:10" x14ac:dyDescent="0.25">
      <c r="A6750" t="s">
        <v>4</v>
      </c>
      <c r="B6750" t="s">
        <v>6750</v>
      </c>
      <c r="C6750" t="str">
        <f t="shared" si="840"/>
        <v>@jetblue flight 1041 to savannah, ga</v>
      </c>
      <c r="D6750" t="str">
        <f t="shared" si="841"/>
        <v>@jetblue flight 1041 to savannah, ga</v>
      </c>
      <c r="E6750" t="str">
        <f t="shared" si="842"/>
        <v>@jetblue flight 1041 to savannah ga</v>
      </c>
      <c r="F6750" t="str">
        <f t="shared" si="843"/>
        <v>@jetblue flight 1041 to savannah ga</v>
      </c>
      <c r="G6750" t="str">
        <f t="shared" si="844"/>
        <v>@jetblue flight 1041 to savannah ga</v>
      </c>
      <c r="H6750" t="str">
        <f t="shared" si="845"/>
        <v>@jetblue flight 1041 to savannah ga</v>
      </c>
      <c r="I6750" t="str">
        <f t="shared" si="846"/>
        <v>@jetblue flight 1041 to savannah ga</v>
      </c>
      <c r="J6750" t="str">
        <f t="shared" si="847"/>
        <v>@jetblue flight 1041 to savannah ga</v>
      </c>
    </row>
    <row r="6751" spans="1:10" x14ac:dyDescent="0.25">
      <c r="A6751" t="s">
        <v>9</v>
      </c>
      <c r="B6751" t="s">
        <v>6751</v>
      </c>
      <c r="C6751" t="str">
        <f t="shared" si="840"/>
        <v>@jetblue they weren't on any flight, they just came late flight. your jetblue employee just informed us!</v>
      </c>
      <c r="D6751" t="str">
        <f t="shared" si="841"/>
        <v>@jetblue they weren't on any flight, they just came late flight your jetblue employee just informed us!</v>
      </c>
      <c r="E6751" t="str">
        <f t="shared" si="842"/>
        <v>@jetblue they weren't on any flight they just came late flight your jetblue employee just informed us!</v>
      </c>
      <c r="F6751" t="str">
        <f t="shared" si="843"/>
        <v>@jetblue they weren't on any flight they just came late flight your jetblue employee just informed us!</v>
      </c>
      <c r="G6751" t="str">
        <f t="shared" si="844"/>
        <v>@jetblue they weren't on any flight they just came late flight your jetblue employee just informed us</v>
      </c>
      <c r="H6751" t="str">
        <f t="shared" si="845"/>
        <v>@jetblue they weren't on any flight they just came late flight your jetblue employee just informed us</v>
      </c>
      <c r="I6751" t="str">
        <f t="shared" si="846"/>
        <v>@jetblue they werent on any flight they just came late flight your jetblue employee just informed us</v>
      </c>
      <c r="J6751" t="str">
        <f t="shared" si="847"/>
        <v>@jetblue they werent on any flight they just came late flight your jetblue employee just informed us</v>
      </c>
    </row>
    <row r="6752" spans="1:10" x14ac:dyDescent="0.25">
      <c r="A6752" t="s">
        <v>9</v>
      </c>
      <c r="B6752" t="s">
        <v>6752</v>
      </c>
      <c r="C6752" t="str">
        <f t="shared" si="840"/>
        <v>@jetblue everyone is here but our pilots are no where to be found and my last flight the plane was dirty that i had to clean my area &amp;amp; seat!</v>
      </c>
      <c r="D6752" t="str">
        <f t="shared" si="841"/>
        <v>@jetblue everyone is here but our pilots are no where to be found and my last flight the plane was dirty that i had to clean my area &amp;amp; seat!</v>
      </c>
      <c r="E6752" t="str">
        <f t="shared" si="842"/>
        <v>@jetblue everyone is here but our pilots are no where to be found and my last flight the plane was dirty that i had to clean my area &amp;amp; seat!</v>
      </c>
      <c r="F6752" t="str">
        <f t="shared" si="843"/>
        <v>@jetblue everyone is here but our pilots are no where to be found and my last flight the plane was dirty that i had to clean my area &amp;amp; seat!</v>
      </c>
      <c r="G6752" t="str">
        <f t="shared" si="844"/>
        <v>@jetblue everyone is here but our pilots are no where to be found and my last flight the plane was dirty that i had to clean my area &amp;amp; seat</v>
      </c>
      <c r="H6752" t="str">
        <f t="shared" si="845"/>
        <v>@jetblue everyone is here but our pilots are no where to be found and my last flight the plane was dirty that i had to clean my area &amp;amp; seat</v>
      </c>
      <c r="I6752" t="str">
        <f t="shared" si="846"/>
        <v>@jetblue everyone is here but our pilots are no where to be found and my last flight the plane was dirty that i had to clean my area &amp;amp; seat</v>
      </c>
      <c r="J6752" t="str">
        <f t="shared" si="847"/>
        <v>@jetblue everyone is here but our pilots are no where to be found and my last flight the plane was dirty that i had to clean my area &amp;amp seat</v>
      </c>
    </row>
    <row r="6753" spans="1:10" x14ac:dyDescent="0.25">
      <c r="A6753" t="s">
        <v>4</v>
      </c>
      <c r="B6753" t="s">
        <v>6753</v>
      </c>
      <c r="C6753" t="str">
        <f t="shared" si="840"/>
        <v>@jetblue update on flight 462 would be appreciated when you have time, thanks</v>
      </c>
      <c r="D6753" t="str">
        <f t="shared" si="841"/>
        <v>@jetblue update on flight 462 would be appreciated when you have time, thanks</v>
      </c>
      <c r="E6753" t="str">
        <f t="shared" si="842"/>
        <v>@jetblue update on flight 462 would be appreciated when you have time thanks</v>
      </c>
      <c r="F6753" t="str">
        <f t="shared" si="843"/>
        <v>@jetblue update on flight 462 would be appreciated when you have time thanks</v>
      </c>
      <c r="G6753" t="str">
        <f t="shared" si="844"/>
        <v>@jetblue update on flight 462 would be appreciated when you have time thanks</v>
      </c>
      <c r="H6753" t="str">
        <f t="shared" si="845"/>
        <v>@jetblue update on flight 462 would be appreciated when you have time thanks</v>
      </c>
      <c r="I6753" t="str">
        <f t="shared" si="846"/>
        <v>@jetblue update on flight 462 would be appreciated when you have time thanks</v>
      </c>
      <c r="J6753" t="str">
        <f t="shared" si="847"/>
        <v>@jetblue update on flight 462 would be appreciated when you have time thanks</v>
      </c>
    </row>
    <row r="6754" spans="1:10" x14ac:dyDescent="0.25">
      <c r="A6754" t="s">
        <v>4</v>
      </c>
      <c r="B6754" t="s">
        <v>6754</v>
      </c>
      <c r="C6754" t="str">
        <f t="shared" si="840"/>
        <v>@jetblue check dm please :)</v>
      </c>
      <c r="D6754" t="str">
        <f t="shared" si="841"/>
        <v>@jetblue check dm please :)</v>
      </c>
      <c r="E6754" t="str">
        <f t="shared" si="842"/>
        <v>@jetblue check dm please :)</v>
      </c>
      <c r="F6754" t="str">
        <f t="shared" si="843"/>
        <v>@jetblue check dm please :)</v>
      </c>
      <c r="G6754" t="str">
        <f t="shared" si="844"/>
        <v>@jetblue check dm please :)</v>
      </c>
      <c r="H6754" t="str">
        <f t="shared" si="845"/>
        <v>@jetblue check dm please :)</v>
      </c>
      <c r="I6754" t="str">
        <f t="shared" si="846"/>
        <v>@jetblue check dm please :)</v>
      </c>
      <c r="J6754" t="str">
        <f t="shared" si="847"/>
        <v>@jetblue check dm please :)</v>
      </c>
    </row>
    <row r="6755" spans="1:10" x14ac:dyDescent="0.25">
      <c r="A6755" t="s">
        <v>9</v>
      </c>
      <c r="B6755" t="s">
        <v>6755</v>
      </c>
      <c r="C6755" t="str">
        <f t="shared" si="840"/>
        <v>@jetblue hey guys, why did my last flight earn me 0 pts? http://t.co/1sywlmtzek</v>
      </c>
      <c r="D6755" t="str">
        <f t="shared" si="841"/>
        <v>@jetblue hey guys, why did my last flight earn me 0 pts? http://tco/1sywlmtzek</v>
      </c>
      <c r="E6755" t="str">
        <f t="shared" si="842"/>
        <v>@jetblue hey guys why did my last flight earn me 0 pts? http://tco/1sywlmtzek</v>
      </c>
      <c r="F6755" t="str">
        <f t="shared" si="843"/>
        <v>@jetblue hey guys why did my last flight earn me 0 pts http://tco/1sywlmtzek</v>
      </c>
      <c r="G6755" t="str">
        <f t="shared" si="844"/>
        <v>@jetblue hey guys why did my last flight earn me 0 pts http://tco/1sywlmtzek</v>
      </c>
      <c r="H6755" t="str">
        <f t="shared" si="845"/>
        <v>@jetblue hey guys why did my last flight earn me 0 pts http://tco/1sywlmtzek</v>
      </c>
      <c r="I6755" t="str">
        <f t="shared" si="846"/>
        <v>@jetblue hey guys why did my last flight earn me 0 pts http://tco/1sywlmtzek</v>
      </c>
      <c r="J6755" t="str">
        <f t="shared" si="847"/>
        <v>@jetblue hey guys why did my last flight earn me 0 pts http://tco/1sywlmtzek</v>
      </c>
    </row>
    <row r="6756" spans="1:10" x14ac:dyDescent="0.25">
      <c r="A6756" t="s">
        <v>9</v>
      </c>
      <c r="B6756" t="s">
        <v>6756</v>
      </c>
      <c r="C6756" t="str">
        <f t="shared" si="840"/>
        <v>@jetblue 2 aisles of empty #evermoreroom seats and we can't move bc we didn't pay?! #nonsense #waste #jetblue #jetbluebos #cheap</v>
      </c>
      <c r="D6756" t="str">
        <f t="shared" si="841"/>
        <v>@jetblue 2 aisles of empty #evermoreroom seats and we can't move bc we didn't pay?! #nonsense #waste #jetblue #jetbluebos #cheap</v>
      </c>
      <c r="E6756" t="str">
        <f t="shared" si="842"/>
        <v>@jetblue 2 aisles of empty #evermoreroom seats and we can't move bc we didn't pay?! #nonsense #waste #jetblue #jetbluebos #cheap</v>
      </c>
      <c r="F6756" t="str">
        <f t="shared" si="843"/>
        <v>@jetblue 2 aisles of empty #evermoreroom seats and we can't move bc we didn't pay! #nonsense #waste #jetblue #jetbluebos #cheap</v>
      </c>
      <c r="G6756" t="str">
        <f t="shared" si="844"/>
        <v>@jetblue 2 aisles of empty #evermoreroom seats and we can't move bc we didn't pay #nonsense #waste #jetblue #jetbluebos #cheap</v>
      </c>
      <c r="H6756" t="str">
        <f t="shared" si="845"/>
        <v>@jetblue 2 aisles of empty #evermoreroom seats and we can't move bc we didn't pay #nonsense #waste #jetblue #jetbluebos #cheap</v>
      </c>
      <c r="I6756" t="str">
        <f t="shared" si="846"/>
        <v>@jetblue 2 aisles of empty #evermoreroom seats and we cant move bc we didnt pay #nonsense #waste #jetblue #jetbluebos #cheap</v>
      </c>
      <c r="J6756" t="str">
        <f t="shared" si="847"/>
        <v>@jetblue 2 aisles of empty #evermoreroom seats and we cant move bc we didnt pay #nonsense #waste #jetblue #jetbluebos #cheap</v>
      </c>
    </row>
    <row r="6757" spans="1:10" x14ac:dyDescent="0.25">
      <c r="A6757" t="s">
        <v>9</v>
      </c>
      <c r="B6757" t="s">
        <v>6757</v>
      </c>
      <c r="C6757" t="str">
        <f t="shared" si="840"/>
        <v>@jetblue â€™s marty st. george really has zero clue. how does he still have a job? #nobaggagefees http://t.co/tjdzamhpew</v>
      </c>
      <c r="D6757" t="str">
        <f t="shared" si="841"/>
        <v>@jetblue â€™s marty st george really has zero clue how does he still have a job? #nobaggagefees http://tco/tjdzamhpew</v>
      </c>
      <c r="E6757" t="str">
        <f t="shared" si="842"/>
        <v>@jetblue â€™s marty st george really has zero clue how does he still have a job? #nobaggagefees http://tco/tjdzamhpew</v>
      </c>
      <c r="F6757" t="str">
        <f t="shared" si="843"/>
        <v>@jetblue â€™s marty st george really has zero clue how does he still have a job #nobaggagefees http://tco/tjdzamhpew</v>
      </c>
      <c r="G6757" t="str">
        <f t="shared" si="844"/>
        <v>@jetblue â€™s marty st george really has zero clue how does he still have a job #nobaggagefees http://tco/tjdzamhpew</v>
      </c>
      <c r="H6757" t="str">
        <f t="shared" si="845"/>
        <v>@jetblue â€™s marty st george really has zero clue how does he still have a job #nobaggagefees http://tco/tjdzamhpew</v>
      </c>
      <c r="I6757" t="str">
        <f t="shared" si="846"/>
        <v>@jetblue â€™s marty st george really has zero clue how does he still have a job #nobaggagefees http://tco/tjdzamhpew</v>
      </c>
      <c r="J6757" t="str">
        <f t="shared" si="847"/>
        <v>@jetblue â€™s marty st george really has zero clue how does he still have a job #nobaggagefees http://tco/tjdzamhpew</v>
      </c>
    </row>
    <row r="6758" spans="1:10" x14ac:dyDescent="0.25">
      <c r="A6758" t="s">
        <v>9</v>
      </c>
      <c r="B6758" t="s">
        <v>6758</v>
      </c>
      <c r="C6758" t="str">
        <f t="shared" si="840"/>
        <v>@jetblue they booked me for tomorrow. it's $250 higher. my 1st reservation is pgfryz. get me on standby list 4 tonight would help.</v>
      </c>
      <c r="D6758" t="str">
        <f t="shared" si="841"/>
        <v>@jetblue they booked me for tomorrow it's $250 higher my 1st reservation is pgfryz get me on standby list 4 tonight would help</v>
      </c>
      <c r="E6758" t="str">
        <f t="shared" si="842"/>
        <v>@jetblue they booked me for tomorrow it's $250 higher my 1st reservation is pgfryz get me on standby list 4 tonight would help</v>
      </c>
      <c r="F6758" t="str">
        <f t="shared" si="843"/>
        <v>@jetblue they booked me for tomorrow it's $250 higher my 1st reservation is pgfryz get me on standby list 4 tonight would help</v>
      </c>
      <c r="G6758" t="str">
        <f t="shared" si="844"/>
        <v>@jetblue they booked me for tomorrow it's $250 higher my 1st reservation is pgfryz get me on standby list 4 tonight would help</v>
      </c>
      <c r="H6758" t="str">
        <f t="shared" si="845"/>
        <v>@jetblue they booked me for tomorrow it's $250 higher my 1st reservation is pgfryz get me on standby list 4 tonight would help</v>
      </c>
      <c r="I6758" t="str">
        <f t="shared" si="846"/>
        <v>@jetblue they booked me for tomorrow its $250 higher my 1st reservation is pgfryz get me on standby list 4 tonight would help</v>
      </c>
      <c r="J6758" t="str">
        <f t="shared" si="847"/>
        <v>@jetblue they booked me for tomorrow its $250 higher my 1st reservation is pgfryz get me on standby list 4 tonight would help</v>
      </c>
    </row>
    <row r="6759" spans="1:10" x14ac:dyDescent="0.25">
      <c r="A6759" t="s">
        <v>4</v>
      </c>
      <c r="B6759" t="s">
        <v>6759</v>
      </c>
      <c r="C6759" t="str">
        <f t="shared" si="840"/>
        <v>@jetblue submitted, hoping for quick decision, tied to another donation we just received:
proposal- 27th annual gala
org- boundless readers</v>
      </c>
      <c r="D6759" t="str">
        <f t="shared" si="841"/>
        <v>@jetblue submitted, hoping for quick decision, tied to another donation we just received:
proposal- 27th annual gala
org- boundless readers</v>
      </c>
      <c r="E6759" t="str">
        <f t="shared" si="842"/>
        <v>@jetblue submitted hoping for quick decision tied to another donation we just received:
proposal- 27th annual gala
org- boundless readers</v>
      </c>
      <c r="F6759" t="str">
        <f t="shared" si="843"/>
        <v>@jetblue submitted hoping for quick decision tied to another donation we just received:
proposal- 27th annual gala
org- boundless readers</v>
      </c>
      <c r="G6759" t="str">
        <f t="shared" si="844"/>
        <v>@jetblue submitted hoping for quick decision tied to another donation we just received:
proposal- 27th annual gala
org- boundless readers</v>
      </c>
      <c r="H6759" t="str">
        <f t="shared" si="845"/>
        <v>@jetblue submitted hoping for quick decision tied to another donation we just received:
proposal- 27th annual gala
org- boundless readers</v>
      </c>
      <c r="I6759" t="str">
        <f t="shared" si="846"/>
        <v>@jetblue submitted hoping for quick decision tied to another donation we just received:
proposal- 27th annual gala
org- boundless readers</v>
      </c>
      <c r="J6759" t="str">
        <f t="shared" si="847"/>
        <v>@jetblue submitted hoping for quick decision tied to another donation we just received:
proposal- 27th annual gala
org- boundless readers</v>
      </c>
    </row>
    <row r="6760" spans="1:10" x14ac:dyDescent="0.25">
      <c r="A6760" t="s">
        <v>9</v>
      </c>
      <c r="B6760" t="s">
        <v>6760</v>
      </c>
      <c r="C6760" t="str">
        <f t="shared" si="840"/>
        <v>@jetblue but by cancelled flighting my flight and pushing me to the next day i'd lose $150 hotel which was why i was trying to get a same-day flight.</v>
      </c>
      <c r="D6760" t="str">
        <f t="shared" si="841"/>
        <v>@jetblue but by cancelled flighting my flight and pushing me to the next day i'd lose $150 hotel which was why i was trying to get a same-day flight</v>
      </c>
      <c r="E6760" t="str">
        <f t="shared" si="842"/>
        <v>@jetblue but by cancelled flighting my flight and pushing me to the next day i'd lose $150 hotel which was why i was trying to get a same-day flight</v>
      </c>
      <c r="F6760" t="str">
        <f t="shared" si="843"/>
        <v>@jetblue but by cancelled flighting my flight and pushing me to the next day i'd lose $150 hotel which was why i was trying to get a same-day flight</v>
      </c>
      <c r="G6760" t="str">
        <f t="shared" si="844"/>
        <v>@jetblue but by cancelled flighting my flight and pushing me to the next day i'd lose $150 hotel which was why i was trying to get a same-day flight</v>
      </c>
      <c r="H6760" t="str">
        <f t="shared" si="845"/>
        <v>@jetblue but by cancelled flighting my flight and pushing me to the next day i'd lose $150 hotel which was why i was trying to get a same-day flight</v>
      </c>
      <c r="I6760" t="str">
        <f t="shared" si="846"/>
        <v>@jetblue but by cancelled flighting my flight and pushing me to the next day id lose $150 hotel which was why i was trying to get a same-day flight</v>
      </c>
      <c r="J6760" t="str">
        <f t="shared" si="847"/>
        <v>@jetblue but by cancelled flighting my flight and pushing me to the next day id lose $150 hotel which was why i was trying to get a same-day flight</v>
      </c>
    </row>
    <row r="6761" spans="1:10" x14ac:dyDescent="0.25">
      <c r="A6761" t="s">
        <v>6</v>
      </c>
      <c r="B6761" t="s">
        <v>6761</v>
      </c>
      <c r="C6761" t="str">
        <f t="shared" si="840"/>
        <v>@jetblue thank you for the information.</v>
      </c>
      <c r="D6761" t="str">
        <f t="shared" si="841"/>
        <v>@jetblue thank you for the information</v>
      </c>
      <c r="E6761" t="str">
        <f t="shared" si="842"/>
        <v>@jetblue thank you for the information</v>
      </c>
      <c r="F6761" t="str">
        <f t="shared" si="843"/>
        <v>@jetblue thank you for the information</v>
      </c>
      <c r="G6761" t="str">
        <f t="shared" si="844"/>
        <v>@jetblue thank you for the information</v>
      </c>
      <c r="H6761" t="str">
        <f t="shared" si="845"/>
        <v>@jetblue thank you for the information</v>
      </c>
      <c r="I6761" t="str">
        <f t="shared" si="846"/>
        <v>@jetblue thank you for the information</v>
      </c>
      <c r="J6761" t="str">
        <f t="shared" si="847"/>
        <v>@jetblue thank you for the information</v>
      </c>
    </row>
    <row r="6762" spans="1:10" x14ac:dyDescent="0.25">
      <c r="A6762" t="s">
        <v>4</v>
      </c>
      <c r="B6762" t="s">
        <v>6762</v>
      </c>
      <c r="C6762" t="str">
        <f t="shared" si="840"/>
        <v>@jetblue did you know that suicide is the second leading cause of death among teens 10-24</v>
      </c>
      <c r="D6762" t="str">
        <f t="shared" si="841"/>
        <v>@jetblue did you know that suicide is the second leading cause of death among teens 10-24</v>
      </c>
      <c r="E6762" t="str">
        <f t="shared" si="842"/>
        <v>@jetblue did you know that suicide is the second leading cause of death among teens 10-24</v>
      </c>
      <c r="F6762" t="str">
        <f t="shared" si="843"/>
        <v>@jetblue did you know that suicide is the second leading cause of death among teens 10-24</v>
      </c>
      <c r="G6762" t="str">
        <f t="shared" si="844"/>
        <v>@jetblue did you know that suicide is the second leading cause of death among teens 10-24</v>
      </c>
      <c r="H6762" t="str">
        <f t="shared" si="845"/>
        <v>@jetblue did you know that suicide is the second leading cause of death among teens 10-24</v>
      </c>
      <c r="I6762" t="str">
        <f t="shared" si="846"/>
        <v>@jetblue did you know that suicide is the second leading cause of death among teens 10-24</v>
      </c>
      <c r="J6762" t="str">
        <f t="shared" si="847"/>
        <v>@jetblue did you know that suicide is the second leading cause of death among teens 10-24</v>
      </c>
    </row>
    <row r="6763" spans="1:10" x14ac:dyDescent="0.25">
      <c r="A6763" t="s">
        <v>4</v>
      </c>
      <c r="B6763" t="s">
        <v>6763</v>
      </c>
      <c r="C6763" t="str">
        <f t="shared" si="840"/>
        <v>@jetblue ok and in dominican republic what numbers?</v>
      </c>
      <c r="D6763" t="str">
        <f t="shared" si="841"/>
        <v>@jetblue ok and in dominican republic what numbers?</v>
      </c>
      <c r="E6763" t="str">
        <f t="shared" si="842"/>
        <v>@jetblue ok and in dominican republic what numbers?</v>
      </c>
      <c r="F6763" t="str">
        <f t="shared" si="843"/>
        <v>@jetblue ok and in dominican republic what numbers</v>
      </c>
      <c r="G6763" t="str">
        <f t="shared" si="844"/>
        <v>@jetblue ok and in dominican republic what numbers</v>
      </c>
      <c r="H6763" t="str">
        <f t="shared" si="845"/>
        <v>@jetblue ok and in dominican republic what numbers</v>
      </c>
      <c r="I6763" t="str">
        <f t="shared" si="846"/>
        <v>@jetblue ok and in dominican republic what numbers</v>
      </c>
      <c r="J6763" t="str">
        <f t="shared" si="847"/>
        <v>@jetblue ok and in dominican republic what numbers</v>
      </c>
    </row>
    <row r="6764" spans="1:10" x14ac:dyDescent="0.25">
      <c r="A6764" t="s">
        <v>9</v>
      </c>
      <c r="B6764" t="s">
        <v>6764</v>
      </c>
      <c r="C6764" t="str">
        <f t="shared" si="840"/>
        <v>@jetblue ive tried on my phone and laptop :(</v>
      </c>
      <c r="D6764" t="str">
        <f t="shared" si="841"/>
        <v>@jetblue ive tried on my phone and laptop :(</v>
      </c>
      <c r="E6764" t="str">
        <f t="shared" si="842"/>
        <v>@jetblue ive tried on my phone and laptop :(</v>
      </c>
      <c r="F6764" t="str">
        <f t="shared" si="843"/>
        <v>@jetblue ive tried on my phone and laptop :(</v>
      </c>
      <c r="G6764" t="str">
        <f t="shared" si="844"/>
        <v>@jetblue ive tried on my phone and laptop :(</v>
      </c>
      <c r="H6764" t="str">
        <f t="shared" si="845"/>
        <v>@jetblue ive tried on my phone and laptop :(</v>
      </c>
      <c r="I6764" t="str">
        <f t="shared" si="846"/>
        <v>@jetblue ive tried on my phone and laptop :(</v>
      </c>
      <c r="J6764" t="str">
        <f t="shared" si="847"/>
        <v>@jetblue ive tried on my phone and laptop :(</v>
      </c>
    </row>
    <row r="6765" spans="1:10" x14ac:dyDescent="0.25">
      <c r="A6765" t="s">
        <v>9</v>
      </c>
      <c r="B6765" t="s">
        <v>6765</v>
      </c>
      <c r="C6765" t="str">
        <f t="shared" si="840"/>
        <v>@jetblue cancelled flighted my flight. went with another airline 2 leave 2day. they cancelled flighted also. called jetblue &amp;amp; got same flight but now $250 moreðÿ‘º</v>
      </c>
      <c r="D6765" t="str">
        <f t="shared" si="841"/>
        <v>@jetblue cancelled flighted my flight went with another airline 2 leave 2day they cancelled flighted also called jetblue &amp;amp; got same flight but now $250 moreðÿ‘º</v>
      </c>
      <c r="E6765" t="str">
        <f t="shared" si="842"/>
        <v>@jetblue cancelled flighted my flight went with another airline 2 leave 2day they cancelled flighted also called jetblue &amp;amp; got same flight but now $250 moreðÿ‘º</v>
      </c>
      <c r="F6765" t="str">
        <f t="shared" si="843"/>
        <v>@jetblue cancelled flighted my flight went with another airline 2 leave 2day they cancelled flighted also called jetblue &amp;amp; got same flight but now $250 moreðÿ‘º</v>
      </c>
      <c r="G6765" t="str">
        <f t="shared" si="844"/>
        <v>@jetblue cancelled flighted my flight went with another airline 2 leave 2day they cancelled flighted also called jetblue &amp;amp; got same flight but now $250 moreðÿ‘º</v>
      </c>
      <c r="H6765" t="str">
        <f t="shared" si="845"/>
        <v>@jetblue cancelled flighted my flight went with another airline 2 leave 2day they cancelled flighted also called jetblue &amp;amp; got same flight but now $250 moreðÿ‘º</v>
      </c>
      <c r="I6765" t="str">
        <f t="shared" si="846"/>
        <v>@jetblue cancelled flighted my flight went with another airline 2 leave 2day they cancelled flighted also called jetblue &amp;amp; got same flight but now $250 moreðÿ‘º</v>
      </c>
      <c r="J6765" t="str">
        <f t="shared" si="847"/>
        <v>@jetblue cancelled flighted my flight went with another airline 2 leave 2day they cancelled flighted also called jetblue &amp;amp got same flight but now $250 moreðÿ‘º</v>
      </c>
    </row>
    <row r="6766" spans="1:10" x14ac:dyDescent="0.25">
      <c r="A6766" t="s">
        <v>4</v>
      </c>
      <c r="B6766" t="s">
        <v>6766</v>
      </c>
      <c r="C6766" t="str">
        <f t="shared" si="840"/>
        <v>@jetblue sale please soon?? i need a tan</v>
      </c>
      <c r="D6766" t="str">
        <f t="shared" si="841"/>
        <v>@jetblue sale please soon?? i need a tan</v>
      </c>
      <c r="E6766" t="str">
        <f t="shared" si="842"/>
        <v>@jetblue sale please soon?? i need a tan</v>
      </c>
      <c r="F6766" t="str">
        <f t="shared" si="843"/>
        <v>@jetblue sale please soon i need a tan</v>
      </c>
      <c r="G6766" t="str">
        <f t="shared" si="844"/>
        <v>@jetblue sale please soon i need a tan</v>
      </c>
      <c r="H6766" t="str">
        <f t="shared" si="845"/>
        <v>@jetblue sale please soon i need a tan</v>
      </c>
      <c r="I6766" t="str">
        <f t="shared" si="846"/>
        <v>@jetblue sale please soon i need a tan</v>
      </c>
      <c r="J6766" t="str">
        <f t="shared" si="847"/>
        <v>@jetblue sale please soon i need a tan</v>
      </c>
    </row>
    <row r="6767" spans="1:10" x14ac:dyDescent="0.25">
      <c r="A6767" t="s">
        <v>4</v>
      </c>
      <c r="B6767" t="s">
        <v>6767</v>
      </c>
      <c r="C6767" t="str">
        <f t="shared" si="840"/>
        <v>@jetblue yeah i have! i'm on it!! looking for specific dates - i will just keep checking daily for a fare drop</v>
      </c>
      <c r="D6767" t="str">
        <f t="shared" si="841"/>
        <v>@jetblue yeah i have! i'm on it!! looking for specific dates - i will just keep checking daily for a fare drop</v>
      </c>
      <c r="E6767" t="str">
        <f t="shared" si="842"/>
        <v>@jetblue yeah i have! i'm on it!! looking for specific dates - i will just keep checking daily for a fare drop</v>
      </c>
      <c r="F6767" t="str">
        <f t="shared" si="843"/>
        <v>@jetblue yeah i have! i'm on it!! looking for specific dates - i will just keep checking daily for a fare drop</v>
      </c>
      <c r="G6767" t="str">
        <f t="shared" si="844"/>
        <v>@jetblue yeah i have i'm on it looking for specific dates - i will just keep checking daily for a fare drop</v>
      </c>
      <c r="H6767" t="str">
        <f t="shared" si="845"/>
        <v>@jetblue yeah i have i'm on it looking for specific dates - i will just keep checking daily for a fare drop</v>
      </c>
      <c r="I6767" t="str">
        <f t="shared" si="846"/>
        <v>@jetblue yeah i have im on it looking for specific dates - i will just keep checking daily for a fare drop</v>
      </c>
      <c r="J6767" t="str">
        <f t="shared" si="847"/>
        <v>@jetblue yeah i have im on it looking for specific dates - i will just keep checking daily for a fare drop</v>
      </c>
    </row>
    <row r="6768" spans="1:10" x14ac:dyDescent="0.25">
      <c r="A6768" t="s">
        <v>4</v>
      </c>
      <c r="B6768" t="s">
        <v>6768</v>
      </c>
      <c r="C6768" t="str">
        <f t="shared" si="840"/>
        <v>@jetblue hello good afternoon how are you, i need know how much flying for summer from june 13th.</v>
      </c>
      <c r="D6768" t="str">
        <f t="shared" si="841"/>
        <v>@jetblue hello good afternoon how are you, i need know how much flying for summer from june 13th</v>
      </c>
      <c r="E6768" t="str">
        <f t="shared" si="842"/>
        <v>@jetblue hello good afternoon how are you i need know how much flying for summer from june 13th</v>
      </c>
      <c r="F6768" t="str">
        <f t="shared" si="843"/>
        <v>@jetblue hello good afternoon how are you i need know how much flying for summer from june 13th</v>
      </c>
      <c r="G6768" t="str">
        <f t="shared" si="844"/>
        <v>@jetblue hello good afternoon how are you i need know how much flying for summer from june 13th</v>
      </c>
      <c r="H6768" t="str">
        <f t="shared" si="845"/>
        <v>@jetblue hello good afternoon how are you i need know how much flying for summer from june 13th</v>
      </c>
      <c r="I6768" t="str">
        <f t="shared" si="846"/>
        <v>@jetblue hello good afternoon how are you i need know how much flying for summer from june 13th</v>
      </c>
      <c r="J6768" t="str">
        <f t="shared" si="847"/>
        <v>@jetblue hello good afternoon how are you i need know how much flying for summer from june 13th</v>
      </c>
    </row>
    <row r="6769" spans="1:10" x14ac:dyDescent="0.25">
      <c r="A6769" t="s">
        <v>9</v>
      </c>
      <c r="B6769" t="s">
        <v>6769</v>
      </c>
      <c r="C6769" t="str">
        <f t="shared" si="840"/>
        <v>@jetblue just wondering if the website is having issues today. trying to book a flight with my visa i always use and its rejecting it.</v>
      </c>
      <c r="D6769" t="str">
        <f t="shared" si="841"/>
        <v>@jetblue just wondering if the website is having issues today trying to book a flight with my visa i always use and its rejecting it</v>
      </c>
      <c r="E6769" t="str">
        <f t="shared" si="842"/>
        <v>@jetblue just wondering if the website is having issues today trying to book a flight with my visa i always use and its rejecting it</v>
      </c>
      <c r="F6769" t="str">
        <f t="shared" si="843"/>
        <v>@jetblue just wondering if the website is having issues today trying to book a flight with my visa i always use and its rejecting it</v>
      </c>
      <c r="G6769" t="str">
        <f t="shared" si="844"/>
        <v>@jetblue just wondering if the website is having issues today trying to book a flight with my visa i always use and its rejecting it</v>
      </c>
      <c r="H6769" t="str">
        <f t="shared" si="845"/>
        <v>@jetblue just wondering if the website is having issues today trying to book a flight with my visa i always use and its rejecting it</v>
      </c>
      <c r="I6769" t="str">
        <f t="shared" si="846"/>
        <v>@jetblue just wondering if the website is having issues today trying to book a flight with my visa i always use and its rejecting it</v>
      </c>
      <c r="J6769" t="str">
        <f t="shared" si="847"/>
        <v>@jetblue just wondering if the website is having issues today trying to book a flight with my visa i always use and its rejecting it</v>
      </c>
    </row>
    <row r="6770" spans="1:10" x14ac:dyDescent="0.25">
      <c r="A6770" t="s">
        <v>9</v>
      </c>
      <c r="B6770" t="s">
        <v>6770</v>
      </c>
      <c r="C6770" t="str">
        <f t="shared" si="840"/>
        <v>@jetblue upset with the lack of communication we've received for our "on time" flight 1170 out of mco</v>
      </c>
      <c r="D6770" t="str">
        <f t="shared" si="841"/>
        <v>@jetblue upset with the lack of communication we've received for our "on time" flight 1170 out of mco</v>
      </c>
      <c r="E6770" t="str">
        <f t="shared" si="842"/>
        <v>@jetblue upset with the lack of communication we've received for our "on time" flight 1170 out of mco</v>
      </c>
      <c r="F6770" t="str">
        <f t="shared" si="843"/>
        <v>@jetblue upset with the lack of communication we've received for our "on time" flight 1170 out of mco</v>
      </c>
      <c r="G6770" t="str">
        <f t="shared" si="844"/>
        <v>@jetblue upset with the lack of communication we've received for our "on time" flight 1170 out of mco</v>
      </c>
      <c r="H6770" t="str">
        <f t="shared" si="845"/>
        <v>@jetblue upset with the lack of communication we've received for our on time flight 1170 out of mco</v>
      </c>
      <c r="I6770" t="str">
        <f t="shared" si="846"/>
        <v>@jetblue upset with the lack of communication weve received for our on time flight 1170 out of mco</v>
      </c>
      <c r="J6770" t="str">
        <f t="shared" si="847"/>
        <v>@jetblue upset with the lack of communication weve received for our on time flight 1170 out of mco</v>
      </c>
    </row>
    <row r="6771" spans="1:10" x14ac:dyDescent="0.25">
      <c r="A6771" t="s">
        <v>4</v>
      </c>
      <c r="B6771" t="s">
        <v>6771</v>
      </c>
      <c r="C6771" t="str">
        <f t="shared" si="840"/>
        <v>@jetblue not for the dates or destination i'm headed ðÿ˜”</v>
      </c>
      <c r="D6771" t="str">
        <f t="shared" si="841"/>
        <v>@jetblue not for the dates or destination i'm headed ðÿ˜”</v>
      </c>
      <c r="E6771" t="str">
        <f t="shared" si="842"/>
        <v>@jetblue not for the dates or destination i'm headed ðÿ˜”</v>
      </c>
      <c r="F6771" t="str">
        <f t="shared" si="843"/>
        <v>@jetblue not for the dates or destination i'm headed ðÿ˜”</v>
      </c>
      <c r="G6771" t="str">
        <f t="shared" si="844"/>
        <v>@jetblue not for the dates or destination i'm headed ðÿ˜”</v>
      </c>
      <c r="H6771" t="str">
        <f t="shared" si="845"/>
        <v>@jetblue not for the dates or destination i'm headed ðÿ˜”</v>
      </c>
      <c r="I6771" t="str">
        <f t="shared" si="846"/>
        <v>@jetblue not for the dates or destination im headed ðÿ˜”</v>
      </c>
      <c r="J6771" t="str">
        <f t="shared" si="847"/>
        <v>@jetblue not for the dates or destination im headed ðÿ˜”</v>
      </c>
    </row>
    <row r="6772" spans="1:10" x14ac:dyDescent="0.25">
      <c r="A6772" t="s">
        <v>9</v>
      </c>
      <c r="B6772" t="s">
        <v>6772</v>
      </c>
      <c r="C6772" t="str">
        <f t="shared" si="840"/>
        <v>@jetblue i've spent three hours talking to all different people, most of which couldn't help. i probably won't be using jetblue again.</v>
      </c>
      <c r="D6772" t="str">
        <f t="shared" si="841"/>
        <v>@jetblue i've spent three hours talking to all different people, most of which couldn't help i probably won't be using jetblue again</v>
      </c>
      <c r="E6772" t="str">
        <f t="shared" si="842"/>
        <v>@jetblue i've spent three hours talking to all different people most of which couldn't help i probably won't be using jetblue again</v>
      </c>
      <c r="F6772" t="str">
        <f t="shared" si="843"/>
        <v>@jetblue i've spent three hours talking to all different people most of which couldn't help i probably won't be using jetblue again</v>
      </c>
      <c r="G6772" t="str">
        <f t="shared" si="844"/>
        <v>@jetblue i've spent three hours talking to all different people most of which couldn't help i probably won't be using jetblue again</v>
      </c>
      <c r="H6772" t="str">
        <f t="shared" si="845"/>
        <v>@jetblue i've spent three hours talking to all different people most of which couldn't help i probably won't be using jetblue again</v>
      </c>
      <c r="I6772" t="str">
        <f t="shared" si="846"/>
        <v>@jetblue ive spent three hours talking to all different people most of which couldnt help i probably wont be using jetblue again</v>
      </c>
      <c r="J6772" t="str">
        <f t="shared" si="847"/>
        <v>@jetblue ive spent three hours talking to all different people most of which couldnt help i probably wont be using jetblue again</v>
      </c>
    </row>
    <row r="6773" spans="1:10" x14ac:dyDescent="0.25">
      <c r="A6773" t="s">
        <v>6</v>
      </c>
      <c r="B6773" t="s">
        <v>6773</v>
      </c>
      <c r="C6773" t="str">
        <f t="shared" si="840"/>
        <v>@jetblue great.</v>
      </c>
      <c r="D6773" t="str">
        <f t="shared" si="841"/>
        <v>@jetblue great</v>
      </c>
      <c r="E6773" t="str">
        <f t="shared" si="842"/>
        <v>@jetblue great</v>
      </c>
      <c r="F6773" t="str">
        <f t="shared" si="843"/>
        <v>@jetblue great</v>
      </c>
      <c r="G6773" t="str">
        <f t="shared" si="844"/>
        <v>@jetblue great</v>
      </c>
      <c r="H6773" t="str">
        <f t="shared" si="845"/>
        <v>@jetblue great</v>
      </c>
      <c r="I6773" t="str">
        <f t="shared" si="846"/>
        <v>@jetblue great</v>
      </c>
      <c r="J6773" t="str">
        <f t="shared" si="847"/>
        <v>@jetblue great</v>
      </c>
    </row>
    <row r="6774" spans="1:10" x14ac:dyDescent="0.25">
      <c r="A6774" t="s">
        <v>6</v>
      </c>
      <c r="B6774" t="s">
        <v>6774</v>
      </c>
      <c r="C6774" t="str">
        <f t="shared" si="840"/>
        <v>@jetblue thanks great recap. i wouldn't have been able to sleep!  i was nervous the bad guy was getting away. ðÿ˜‰</v>
      </c>
      <c r="D6774" t="str">
        <f t="shared" si="841"/>
        <v>@jetblue thanks great recap i wouldn't have been able to sleep!  i was nervous the bad guy was getting away ðÿ˜‰</v>
      </c>
      <c r="E6774" t="str">
        <f t="shared" si="842"/>
        <v>@jetblue thanks great recap i wouldn't have been able to sleep!  i was nervous the bad guy was getting away ðÿ˜‰</v>
      </c>
      <c r="F6774" t="str">
        <f t="shared" si="843"/>
        <v>@jetblue thanks great recap i wouldn't have been able to sleep!  i was nervous the bad guy was getting away ðÿ˜‰</v>
      </c>
      <c r="G6774" t="str">
        <f t="shared" si="844"/>
        <v>@jetblue thanks great recap i wouldn't have been able to sleep  i was nervous the bad guy was getting away ðÿ˜‰</v>
      </c>
      <c r="H6774" t="str">
        <f t="shared" si="845"/>
        <v>@jetblue thanks great recap i wouldn't have been able to sleep  i was nervous the bad guy was getting away ðÿ˜‰</v>
      </c>
      <c r="I6774" t="str">
        <f t="shared" si="846"/>
        <v>@jetblue thanks great recap i wouldnt have been able to sleep  i was nervous the bad guy was getting away ðÿ˜‰</v>
      </c>
      <c r="J6774" t="str">
        <f t="shared" si="847"/>
        <v>@jetblue thanks great recap i wouldnt have been able to sleep  i was nervous the bad guy was getting away ðÿ˜‰</v>
      </c>
    </row>
    <row r="6775" spans="1:10" x14ac:dyDescent="0.25">
      <c r="A6775" t="s">
        <v>4</v>
      </c>
      <c r="B6775" t="s">
        <v>6775</v>
      </c>
      <c r="C6775" t="str">
        <f t="shared" si="840"/>
        <v>@jetblue flying w/ infant for the 1st time, can i bring a canister of powder formula for a carry on and/or use my plastic formula divider?</v>
      </c>
      <c r="D6775" t="str">
        <f t="shared" si="841"/>
        <v>@jetblue flying w/ infant for the 1st time, can i bring a canister of powder formula for a carry on and/or use my plastic formula divider?</v>
      </c>
      <c r="E6775" t="str">
        <f t="shared" si="842"/>
        <v>@jetblue flying w/ infant for the 1st time can i bring a canister of powder formula for a carry on and/or use my plastic formula divider?</v>
      </c>
      <c r="F6775" t="str">
        <f t="shared" si="843"/>
        <v>@jetblue flying w/ infant for the 1st time can i bring a canister of powder formula for a carry on and/or use my plastic formula divider</v>
      </c>
      <c r="G6775" t="str">
        <f t="shared" si="844"/>
        <v>@jetblue flying w/ infant for the 1st time can i bring a canister of powder formula for a carry on and/or use my plastic formula divider</v>
      </c>
      <c r="H6775" t="str">
        <f t="shared" si="845"/>
        <v>@jetblue flying w/ infant for the 1st time can i bring a canister of powder formula for a carry on and/or use my plastic formula divider</v>
      </c>
      <c r="I6775" t="str">
        <f t="shared" si="846"/>
        <v>@jetblue flying w/ infant for the 1st time can i bring a canister of powder formula for a carry on and/or use my plastic formula divider</v>
      </c>
      <c r="J6775" t="str">
        <f t="shared" si="847"/>
        <v>@jetblue flying w/ infant for the 1st time can i bring a canister of powder formula for a carry on and/or use my plastic formula divider</v>
      </c>
    </row>
    <row r="6776" spans="1:10" x14ac:dyDescent="0.25">
      <c r="A6776" t="s">
        <v>6</v>
      </c>
      <c r="B6776" t="s">
        <v>6776</v>
      </c>
      <c r="C6776" t="str">
        <f t="shared" si="840"/>
        <v>@jetblue flight 117. proud to fly jet blue!</v>
      </c>
      <c r="D6776" t="str">
        <f t="shared" si="841"/>
        <v>@jetblue flight 117 proud to fly jet blue!</v>
      </c>
      <c r="E6776" t="str">
        <f t="shared" si="842"/>
        <v>@jetblue flight 117 proud to fly jet blue!</v>
      </c>
      <c r="F6776" t="str">
        <f t="shared" si="843"/>
        <v>@jetblue flight 117 proud to fly jet blue!</v>
      </c>
      <c r="G6776" t="str">
        <f t="shared" si="844"/>
        <v>@jetblue flight 117 proud to fly jet blue</v>
      </c>
      <c r="H6776" t="str">
        <f t="shared" si="845"/>
        <v>@jetblue flight 117 proud to fly jet blue</v>
      </c>
      <c r="I6776" t="str">
        <f t="shared" si="846"/>
        <v>@jetblue flight 117 proud to fly jet blue</v>
      </c>
      <c r="J6776" t="str">
        <f t="shared" si="847"/>
        <v>@jetblue flight 117 proud to fly jet blue</v>
      </c>
    </row>
    <row r="6777" spans="1:10" x14ac:dyDescent="0.25">
      <c r="A6777" t="s">
        <v>6</v>
      </c>
      <c r="B6777" t="s">
        <v>6777</v>
      </c>
      <c r="C6777" t="str">
        <f t="shared" si="840"/>
        <v>@jetblue awesome, thanks! on hold now.</v>
      </c>
      <c r="D6777" t="str">
        <f t="shared" si="841"/>
        <v>@jetblue awesome, thanks! on hold now</v>
      </c>
      <c r="E6777" t="str">
        <f t="shared" si="842"/>
        <v>@jetblue awesome thanks! on hold now</v>
      </c>
      <c r="F6777" t="str">
        <f t="shared" si="843"/>
        <v>@jetblue awesome thanks! on hold now</v>
      </c>
      <c r="G6777" t="str">
        <f t="shared" si="844"/>
        <v>@jetblue awesome thanks on hold now</v>
      </c>
      <c r="H6777" t="str">
        <f t="shared" si="845"/>
        <v>@jetblue awesome thanks on hold now</v>
      </c>
      <c r="I6777" t="str">
        <f t="shared" si="846"/>
        <v>@jetblue awesome thanks on hold now</v>
      </c>
      <c r="J6777" t="str">
        <f t="shared" si="847"/>
        <v>@jetblue awesome thanks on hold now</v>
      </c>
    </row>
    <row r="6778" spans="1:10" x14ac:dyDescent="0.25">
      <c r="A6778" t="s">
        <v>4</v>
      </c>
      <c r="B6778" t="s">
        <v>6778</v>
      </c>
      <c r="C6778" t="str">
        <f t="shared" si="840"/>
        <v>@jetblue i'm not sure if you can do anything to help me with that, but if you can that'd be great.</v>
      </c>
      <c r="D6778" t="str">
        <f t="shared" si="841"/>
        <v>@jetblue i'm not sure if you can do anything to help me with that, but if you can that'd be great</v>
      </c>
      <c r="E6778" t="str">
        <f t="shared" si="842"/>
        <v>@jetblue i'm not sure if you can do anything to help me with that but if you can that'd be great</v>
      </c>
      <c r="F6778" t="str">
        <f t="shared" si="843"/>
        <v>@jetblue i'm not sure if you can do anything to help me with that but if you can that'd be great</v>
      </c>
      <c r="G6778" t="str">
        <f t="shared" si="844"/>
        <v>@jetblue i'm not sure if you can do anything to help me with that but if you can that'd be great</v>
      </c>
      <c r="H6778" t="str">
        <f t="shared" si="845"/>
        <v>@jetblue i'm not sure if you can do anything to help me with that but if you can that'd be great</v>
      </c>
      <c r="I6778" t="str">
        <f t="shared" si="846"/>
        <v>@jetblue im not sure if you can do anything to help me with that but if you can thatd be great</v>
      </c>
      <c r="J6778" t="str">
        <f t="shared" si="847"/>
        <v>@jetblue im not sure if you can do anything to help me with that but if you can thatd be great</v>
      </c>
    </row>
    <row r="6779" spans="1:10" x14ac:dyDescent="0.25">
      <c r="A6779" t="s">
        <v>9</v>
      </c>
      <c r="B6779" t="s">
        <v>6779</v>
      </c>
      <c r="C6779" t="str">
        <f t="shared" si="840"/>
        <v>@jetblue i had to call back five times to get someone on the phone who knew what they were doing. by that time my getaway went up by $200.</v>
      </c>
      <c r="D6779" t="str">
        <f t="shared" si="841"/>
        <v>@jetblue i had to call back five times to get someone on the phone who knew what they were doing by that time my getaway went up by $200</v>
      </c>
      <c r="E6779" t="str">
        <f t="shared" si="842"/>
        <v>@jetblue i had to call back five times to get someone on the phone who knew what they were doing by that time my getaway went up by $200</v>
      </c>
      <c r="F6779" t="str">
        <f t="shared" si="843"/>
        <v>@jetblue i had to call back five times to get someone on the phone who knew what they were doing by that time my getaway went up by $200</v>
      </c>
      <c r="G6779" t="str">
        <f t="shared" si="844"/>
        <v>@jetblue i had to call back five times to get someone on the phone who knew what they were doing by that time my getaway went up by $200</v>
      </c>
      <c r="H6779" t="str">
        <f t="shared" si="845"/>
        <v>@jetblue i had to call back five times to get someone on the phone who knew what they were doing by that time my getaway went up by $200</v>
      </c>
      <c r="I6779" t="str">
        <f t="shared" si="846"/>
        <v>@jetblue i had to call back five times to get someone on the phone who knew what they were doing by that time my getaway went up by $200</v>
      </c>
      <c r="J6779" t="str">
        <f t="shared" si="847"/>
        <v>@jetblue i had to call back five times to get someone on the phone who knew what they were doing by that time my getaway went up by $200</v>
      </c>
    </row>
    <row r="6780" spans="1:10" x14ac:dyDescent="0.25">
      <c r="A6780" t="s">
        <v>9</v>
      </c>
      <c r="B6780" t="s">
        <v>6780</v>
      </c>
      <c r="C6780" t="str">
        <f t="shared" si="840"/>
        <v>@jetblue are there really no flights from the bay area to chicago anymore? lame. so lame.</v>
      </c>
      <c r="D6780" t="str">
        <f t="shared" si="841"/>
        <v>@jetblue are there really no flights from the bay area to chicago anymore? lame so lame</v>
      </c>
      <c r="E6780" t="str">
        <f t="shared" si="842"/>
        <v>@jetblue are there really no flights from the bay area to chicago anymore? lame so lame</v>
      </c>
      <c r="F6780" t="str">
        <f t="shared" si="843"/>
        <v>@jetblue are there really no flights from the bay area to chicago anymore lame so lame</v>
      </c>
      <c r="G6780" t="str">
        <f t="shared" si="844"/>
        <v>@jetblue are there really no flights from the bay area to chicago anymore lame so lame</v>
      </c>
      <c r="H6780" t="str">
        <f t="shared" si="845"/>
        <v>@jetblue are there really no flights from the bay area to chicago anymore lame so lame</v>
      </c>
      <c r="I6780" t="str">
        <f t="shared" si="846"/>
        <v>@jetblue are there really no flights from the bay area to chicago anymore lame so lame</v>
      </c>
      <c r="J6780" t="str">
        <f t="shared" si="847"/>
        <v>@jetblue are there really no flights from the bay area to chicago anymore lame so lame</v>
      </c>
    </row>
    <row r="6781" spans="1:10" x14ac:dyDescent="0.25">
      <c r="A6781" t="s">
        <v>9</v>
      </c>
      <c r="B6781" t="s">
        <v>6781</v>
      </c>
      <c r="C6781" t="str">
        <f t="shared" si="840"/>
        <v>@jetblue can't book a flight because of outdated, forced opt-in "verified by visa" nonsense. help a girl out? i just want to get to @sxsw</v>
      </c>
      <c r="D6781" t="str">
        <f t="shared" si="841"/>
        <v>@jetblue can't book a flight because of outdated, forced opt-in "verified by visa" nonsense help a girl out? i just want to get to @sxsw</v>
      </c>
      <c r="E6781" t="str">
        <f t="shared" si="842"/>
        <v>@jetblue can't book a flight because of outdated forced opt-in "verified by visa" nonsense help a girl out? i just want to get to @sxsw</v>
      </c>
      <c r="F6781" t="str">
        <f t="shared" si="843"/>
        <v>@jetblue can't book a flight because of outdated forced opt-in "verified by visa" nonsense help a girl out i just want to get to @sxsw</v>
      </c>
      <c r="G6781" t="str">
        <f t="shared" si="844"/>
        <v>@jetblue can't book a flight because of outdated forced opt-in "verified by visa" nonsense help a girl out i just want to get to @sxsw</v>
      </c>
      <c r="H6781" t="str">
        <f t="shared" si="845"/>
        <v>@jetblue can't book a flight because of outdated forced opt-in verified by visa nonsense help a girl out i just want to get to @sxsw</v>
      </c>
      <c r="I6781" t="str">
        <f t="shared" si="846"/>
        <v>@jetblue cant book a flight because of outdated forced opt-in verified by visa nonsense help a girl out i just want to get to @sxsw</v>
      </c>
      <c r="J6781" t="str">
        <f t="shared" si="847"/>
        <v>@jetblue cant book a flight because of outdated forced opt-in verified by visa nonsense help a girl out i just want to get to @sxsw</v>
      </c>
    </row>
    <row r="6782" spans="1:10" x14ac:dyDescent="0.25">
      <c r="A6782" t="s">
        <v>4</v>
      </c>
      <c r="B6782" t="s">
        <v>6782</v>
      </c>
      <c r="C6782" t="str">
        <f t="shared" si="840"/>
        <v>@jetblue stop trying to make #fleek happen! #pointsme</v>
      </c>
      <c r="D6782" t="str">
        <f t="shared" si="841"/>
        <v>@jetblue stop trying to make #fleek happen! #pointsme</v>
      </c>
      <c r="E6782" t="str">
        <f t="shared" si="842"/>
        <v>@jetblue stop trying to make #fleek happen! #pointsme</v>
      </c>
      <c r="F6782" t="str">
        <f t="shared" si="843"/>
        <v>@jetblue stop trying to make #fleek happen! #pointsme</v>
      </c>
      <c r="G6782" t="str">
        <f t="shared" si="844"/>
        <v>@jetblue stop trying to make #fleek happen #pointsme</v>
      </c>
      <c r="H6782" t="str">
        <f t="shared" si="845"/>
        <v>@jetblue stop trying to make #fleek happen #pointsme</v>
      </c>
      <c r="I6782" t="str">
        <f t="shared" si="846"/>
        <v>@jetblue stop trying to make #fleek happen #pointsme</v>
      </c>
      <c r="J6782" t="str">
        <f t="shared" si="847"/>
        <v>@jetblue stop trying to make #fleek happen #pointsme</v>
      </c>
    </row>
    <row r="6783" spans="1:10" x14ac:dyDescent="0.25">
      <c r="A6783" t="s">
        <v>9</v>
      </c>
      <c r="B6783" t="s">
        <v>6783</v>
      </c>
      <c r="C6783" t="str">
        <f t="shared" si="840"/>
        <v>@jetblue luggage fees? won't b flying jb again! at least #aa gives platinum pass 2 bags! tired of overchging bg herded like cattle2slaughter</v>
      </c>
      <c r="D6783" t="str">
        <f t="shared" si="841"/>
        <v>@jetblue luggage fees? won't b flying jb again! at least #aa gives platinum pass 2 bags! tired of overchging bg herded like cattle2slaughter</v>
      </c>
      <c r="E6783" t="str">
        <f t="shared" si="842"/>
        <v>@jetblue luggage fees? won't b flying jb again! at least #aa gives platinum pass 2 bags! tired of overchging bg herded like cattle2slaughter</v>
      </c>
      <c r="F6783" t="str">
        <f t="shared" si="843"/>
        <v>@jetblue luggage fees won't b flying jb again! at least #aa gives platinum pass 2 bags! tired of overchging bg herded like cattle2slaughter</v>
      </c>
      <c r="G6783" t="str">
        <f t="shared" si="844"/>
        <v>@jetblue luggage fees won't b flying jb again at least #aa gives platinum pass 2 bags tired of overchging bg herded like cattle2slaughter</v>
      </c>
      <c r="H6783" t="str">
        <f t="shared" si="845"/>
        <v>@jetblue luggage fees won't b flying jb again at least #aa gives platinum pass 2 bags tired of overchging bg herded like cattle2slaughter</v>
      </c>
      <c r="I6783" t="str">
        <f t="shared" si="846"/>
        <v>@jetblue luggage fees wont b flying jb again at least #aa gives platinum pass 2 bags tired of overchging bg herded like cattle2slaughter</v>
      </c>
      <c r="J6783" t="str">
        <f t="shared" si="847"/>
        <v>@jetblue luggage fees wont b flying jb again at least #aa gives platinum pass 2 bags tired of overchging bg herded like cattle2slaughter</v>
      </c>
    </row>
    <row r="6784" spans="1:10" x14ac:dyDescent="0.25">
      <c r="A6784" t="s">
        <v>6</v>
      </c>
      <c r="B6784" t="s">
        <v>6784</v>
      </c>
      <c r="C6784" t="str">
        <f t="shared" si="840"/>
        <v>@jetblue what are the chances of actually flying out of charleston today?? cold, rainy weather in the south of all places...</v>
      </c>
      <c r="D6784" t="str">
        <f t="shared" si="841"/>
        <v>@jetblue what are the chances of actually flying out of charleston today?? cold, rainy weather in the south of all places</v>
      </c>
      <c r="E6784" t="str">
        <f t="shared" si="842"/>
        <v>@jetblue what are the chances of actually flying out of charleston today?? cold rainy weather in the south of all places</v>
      </c>
      <c r="F6784" t="str">
        <f t="shared" si="843"/>
        <v>@jetblue what are the chances of actually flying out of charleston today cold rainy weather in the south of all places</v>
      </c>
      <c r="G6784" t="str">
        <f t="shared" si="844"/>
        <v>@jetblue what are the chances of actually flying out of charleston today cold rainy weather in the south of all places</v>
      </c>
      <c r="H6784" t="str">
        <f t="shared" si="845"/>
        <v>@jetblue what are the chances of actually flying out of charleston today cold rainy weather in the south of all places</v>
      </c>
      <c r="I6784" t="str">
        <f t="shared" si="846"/>
        <v>@jetblue what are the chances of actually flying out of charleston today cold rainy weather in the south of all places</v>
      </c>
      <c r="J6784" t="str">
        <f t="shared" si="847"/>
        <v>@jetblue what are the chances of actually flying out of charleston today cold rainy weather in the south of all places</v>
      </c>
    </row>
    <row r="6785" spans="1:10" x14ac:dyDescent="0.25">
      <c r="A6785" t="s">
        <v>6</v>
      </c>
      <c r="B6785" t="s">
        <v>6785</v>
      </c>
      <c r="C6785" t="str">
        <f t="shared" si="840"/>
        <v>@jetblue i did see that! working on picking up a trip or two as we type.</v>
      </c>
      <c r="D6785" t="str">
        <f t="shared" si="841"/>
        <v>@jetblue i did see that! working on picking up a trip or two as we type</v>
      </c>
      <c r="E6785" t="str">
        <f t="shared" si="842"/>
        <v>@jetblue i did see that! working on picking up a trip or two as we type</v>
      </c>
      <c r="F6785" t="str">
        <f t="shared" si="843"/>
        <v>@jetblue i did see that! working on picking up a trip or two as we type</v>
      </c>
      <c r="G6785" t="str">
        <f t="shared" si="844"/>
        <v>@jetblue i did see that working on picking up a trip or two as we type</v>
      </c>
      <c r="H6785" t="str">
        <f t="shared" si="845"/>
        <v>@jetblue i did see that working on picking up a trip or two as we type</v>
      </c>
      <c r="I6785" t="str">
        <f t="shared" si="846"/>
        <v>@jetblue i did see that working on picking up a trip or two as we type</v>
      </c>
      <c r="J6785" t="str">
        <f t="shared" si="847"/>
        <v>@jetblue i did see that working on picking up a trip or two as we type</v>
      </c>
    </row>
    <row r="6786" spans="1:10" x14ac:dyDescent="0.25">
      <c r="A6786" t="s">
        <v>9</v>
      </c>
      <c r="B6786" t="s">
        <v>6786</v>
      </c>
      <c r="C6786" t="str">
        <f t="shared" si="840"/>
        <v>@jetblue it's poop and barely works</v>
      </c>
      <c r="D6786" t="str">
        <f t="shared" si="841"/>
        <v>@jetblue it's poop and barely works</v>
      </c>
      <c r="E6786" t="str">
        <f t="shared" si="842"/>
        <v>@jetblue it's poop and barely works</v>
      </c>
      <c r="F6786" t="str">
        <f t="shared" si="843"/>
        <v>@jetblue it's poop and barely works</v>
      </c>
      <c r="G6786" t="str">
        <f t="shared" si="844"/>
        <v>@jetblue it's poop and barely works</v>
      </c>
      <c r="H6786" t="str">
        <f t="shared" si="845"/>
        <v>@jetblue it's poop and barely works</v>
      </c>
      <c r="I6786" t="str">
        <f t="shared" si="846"/>
        <v>@jetblue its poop and barely works</v>
      </c>
      <c r="J6786" t="str">
        <f t="shared" si="847"/>
        <v>@jetblue its poop and barely works</v>
      </c>
    </row>
    <row r="6787" spans="1:10" x14ac:dyDescent="0.25">
      <c r="A6787" t="s">
        <v>6</v>
      </c>
      <c r="B6787" t="s">
        <v>6787</v>
      </c>
      <c r="C6787" t="str">
        <f t="shared" ref="C6787:C6850" si="848">LOWER(B6787)</f>
        <v>@jetblue thanks for the quick reply! just wanted to make sure it wasn't just my account :)</v>
      </c>
      <c r="D6787" t="str">
        <f t="shared" ref="D6787:D6850" si="849">SUBSTITUTE(C6787,".","")</f>
        <v>@jetblue thanks for the quick reply! just wanted to make sure it wasn't just my account :)</v>
      </c>
      <c r="E6787" t="str">
        <f t="shared" ref="E6787:E6850" si="850">SUBSTITUTE(D6787,",","")</f>
        <v>@jetblue thanks for the quick reply! just wanted to make sure it wasn't just my account :)</v>
      </c>
      <c r="F6787" t="str">
        <f t="shared" ref="F6787:F6850" si="851">SUBSTITUTE(E6787,"?","")</f>
        <v>@jetblue thanks for the quick reply! just wanted to make sure it wasn't just my account :)</v>
      </c>
      <c r="G6787" t="str">
        <f t="shared" ref="G6787:G6850" si="852">SUBSTITUTE(F6787,"!","")</f>
        <v>@jetblue thanks for the quick reply just wanted to make sure it wasn't just my account :)</v>
      </c>
      <c r="H6787" t="str">
        <f t="shared" ref="H6787:H6850" si="853">SUBSTITUTE(G6787,CHAR(34),"")</f>
        <v>@jetblue thanks for the quick reply just wanted to make sure it wasn't just my account :)</v>
      </c>
      <c r="I6787" t="str">
        <f t="shared" ref="I6787:I6850" si="854">SUBSTITUTE(H6787,"'","")</f>
        <v>@jetblue thanks for the quick reply just wanted to make sure it wasnt just my account :)</v>
      </c>
      <c r="J6787" t="str">
        <f t="shared" ref="J6787:J6850" si="855">SUBSTITUTE(I6787,";","")</f>
        <v>@jetblue thanks for the quick reply just wanted to make sure it wasnt just my account :)</v>
      </c>
    </row>
    <row r="6788" spans="1:10" x14ac:dyDescent="0.25">
      <c r="A6788" t="s">
        <v>9</v>
      </c>
      <c r="B6788" t="s">
        <v>6788</v>
      </c>
      <c r="C6788" t="str">
        <f t="shared" si="848"/>
        <v>@jetblue your wifi is a lie and i hate you</v>
      </c>
      <c r="D6788" t="str">
        <f t="shared" si="849"/>
        <v>@jetblue your wifi is a lie and i hate you</v>
      </c>
      <c r="E6788" t="str">
        <f t="shared" si="850"/>
        <v>@jetblue your wifi is a lie and i hate you</v>
      </c>
      <c r="F6788" t="str">
        <f t="shared" si="851"/>
        <v>@jetblue your wifi is a lie and i hate you</v>
      </c>
      <c r="G6788" t="str">
        <f t="shared" si="852"/>
        <v>@jetblue your wifi is a lie and i hate you</v>
      </c>
      <c r="H6788" t="str">
        <f t="shared" si="853"/>
        <v>@jetblue your wifi is a lie and i hate you</v>
      </c>
      <c r="I6788" t="str">
        <f t="shared" si="854"/>
        <v>@jetblue your wifi is a lie and i hate you</v>
      </c>
      <c r="J6788" t="str">
        <f t="shared" si="855"/>
        <v>@jetblue your wifi is a lie and i hate you</v>
      </c>
    </row>
    <row r="6789" spans="1:10" x14ac:dyDescent="0.25">
      <c r="A6789" t="s">
        <v>9</v>
      </c>
      <c r="B6789" t="s">
        <v>6789</v>
      </c>
      <c r="C6789" t="str">
        <f t="shared" si="848"/>
        <v>@jetblue is there an issue with your website and logging on? (app too?) i know i am entering info correctly but cannot sign in! :(</v>
      </c>
      <c r="D6789" t="str">
        <f t="shared" si="849"/>
        <v>@jetblue is there an issue with your website and logging on? (app too?) i know i am entering info correctly but cannot sign in! :(</v>
      </c>
      <c r="E6789" t="str">
        <f t="shared" si="850"/>
        <v>@jetblue is there an issue with your website and logging on? (app too?) i know i am entering info correctly but cannot sign in! :(</v>
      </c>
      <c r="F6789" t="str">
        <f t="shared" si="851"/>
        <v>@jetblue is there an issue with your website and logging on (app too) i know i am entering info correctly but cannot sign in! :(</v>
      </c>
      <c r="G6789" t="str">
        <f t="shared" si="852"/>
        <v>@jetblue is there an issue with your website and logging on (app too) i know i am entering info correctly but cannot sign in :(</v>
      </c>
      <c r="H6789" t="str">
        <f t="shared" si="853"/>
        <v>@jetblue is there an issue with your website and logging on (app too) i know i am entering info correctly but cannot sign in :(</v>
      </c>
      <c r="I6789" t="str">
        <f t="shared" si="854"/>
        <v>@jetblue is there an issue with your website and logging on (app too) i know i am entering info correctly but cannot sign in :(</v>
      </c>
      <c r="J6789" t="str">
        <f t="shared" si="855"/>
        <v>@jetblue is there an issue with your website and logging on (app too) i know i am entering info correctly but cannot sign in :(</v>
      </c>
    </row>
    <row r="6790" spans="1:10" x14ac:dyDescent="0.25">
      <c r="A6790" t="s">
        <v>9</v>
      </c>
      <c r="B6790" t="s">
        <v>6790</v>
      </c>
      <c r="C6790" t="str">
        <f t="shared" si="848"/>
        <v>@jetblue having trouble signing in to trueblue today, despite right credentials. getting "we are not able to sign you in" msg.</v>
      </c>
      <c r="D6790" t="str">
        <f t="shared" si="849"/>
        <v>@jetblue having trouble signing in to trueblue today, despite right credentials getting "we are not able to sign you in" msg</v>
      </c>
      <c r="E6790" t="str">
        <f t="shared" si="850"/>
        <v>@jetblue having trouble signing in to trueblue today despite right credentials getting "we are not able to sign you in" msg</v>
      </c>
      <c r="F6790" t="str">
        <f t="shared" si="851"/>
        <v>@jetblue having trouble signing in to trueblue today despite right credentials getting "we are not able to sign you in" msg</v>
      </c>
      <c r="G6790" t="str">
        <f t="shared" si="852"/>
        <v>@jetblue having trouble signing in to trueblue today despite right credentials getting "we are not able to sign you in" msg</v>
      </c>
      <c r="H6790" t="str">
        <f t="shared" si="853"/>
        <v>@jetblue having trouble signing in to trueblue today despite right credentials getting we are not able to sign you in msg</v>
      </c>
      <c r="I6790" t="str">
        <f t="shared" si="854"/>
        <v>@jetblue having trouble signing in to trueblue today despite right credentials getting we are not able to sign you in msg</v>
      </c>
      <c r="J6790" t="str">
        <f t="shared" si="855"/>
        <v>@jetblue having trouble signing in to trueblue today despite right credentials getting we are not able to sign you in msg</v>
      </c>
    </row>
    <row r="6791" spans="1:10" x14ac:dyDescent="0.25">
      <c r="A6791" t="s">
        <v>6</v>
      </c>
      <c r="B6791" t="s">
        <v>6791</v>
      </c>
      <c r="C6791" t="str">
        <f t="shared" si="848"/>
        <v>@jetblue wouldn't mind paying for the snacks but no $ for tix :-) great job guys!</v>
      </c>
      <c r="D6791" t="str">
        <f t="shared" si="849"/>
        <v>@jetblue wouldn't mind paying for the snacks but no $ for tix :-) great job guys!</v>
      </c>
      <c r="E6791" t="str">
        <f t="shared" si="850"/>
        <v>@jetblue wouldn't mind paying for the snacks but no $ for tix :-) great job guys!</v>
      </c>
      <c r="F6791" t="str">
        <f t="shared" si="851"/>
        <v>@jetblue wouldn't mind paying for the snacks but no $ for tix :-) great job guys!</v>
      </c>
      <c r="G6791" t="str">
        <f t="shared" si="852"/>
        <v>@jetblue wouldn't mind paying for the snacks but no $ for tix :-) great job guys</v>
      </c>
      <c r="H6791" t="str">
        <f t="shared" si="853"/>
        <v>@jetblue wouldn't mind paying for the snacks but no $ for tix :-) great job guys</v>
      </c>
      <c r="I6791" t="str">
        <f t="shared" si="854"/>
        <v>@jetblue wouldnt mind paying for the snacks but no $ for tix :-) great job guys</v>
      </c>
      <c r="J6791" t="str">
        <f t="shared" si="855"/>
        <v>@jetblue wouldnt mind paying for the snacks but no $ for tix :-) great job guys</v>
      </c>
    </row>
    <row r="6792" spans="1:10" x14ac:dyDescent="0.25">
      <c r="A6792" t="s">
        <v>4</v>
      </c>
      <c r="B6792" t="s">
        <v>6792</v>
      </c>
      <c r="C6792" t="str">
        <f t="shared" si="848"/>
        <v>@jetblue flight 462 to boston delayed due to weather in tampa?</v>
      </c>
      <c r="D6792" t="str">
        <f t="shared" si="849"/>
        <v>@jetblue flight 462 to boston delayed due to weather in tampa?</v>
      </c>
      <c r="E6792" t="str">
        <f t="shared" si="850"/>
        <v>@jetblue flight 462 to boston delayed due to weather in tampa?</v>
      </c>
      <c r="F6792" t="str">
        <f t="shared" si="851"/>
        <v>@jetblue flight 462 to boston delayed due to weather in tampa</v>
      </c>
      <c r="G6792" t="str">
        <f t="shared" si="852"/>
        <v>@jetblue flight 462 to boston delayed due to weather in tampa</v>
      </c>
      <c r="H6792" t="str">
        <f t="shared" si="853"/>
        <v>@jetblue flight 462 to boston delayed due to weather in tampa</v>
      </c>
      <c r="I6792" t="str">
        <f t="shared" si="854"/>
        <v>@jetblue flight 462 to boston delayed due to weather in tampa</v>
      </c>
      <c r="J6792" t="str">
        <f t="shared" si="855"/>
        <v>@jetblue flight 462 to boston delayed due to weather in tampa</v>
      </c>
    </row>
    <row r="6793" spans="1:10" x14ac:dyDescent="0.25">
      <c r="A6793" t="s">
        <v>4</v>
      </c>
      <c r="B6793" t="s">
        <v>6793</v>
      </c>
      <c r="C6793" t="str">
        <f t="shared" si="848"/>
        <v>more like baejet airways, amirite?
â€œ@jetblue: @terrybrokebad right back at ya!â€</v>
      </c>
      <c r="D6793" t="str">
        <f t="shared" si="849"/>
        <v>more like baejet airways, amirite?
â€œ@jetblue: @terrybrokebad right back at ya!â€</v>
      </c>
      <c r="E6793" t="str">
        <f t="shared" si="850"/>
        <v>more like baejet airways amirite?
â€œ@jetblue: @terrybrokebad right back at ya!â€</v>
      </c>
      <c r="F6793" t="str">
        <f t="shared" si="851"/>
        <v>more like baejet airways amirite
â€œ@jetblue: @terrybrokebad right back at ya!â€</v>
      </c>
      <c r="G6793" t="str">
        <f t="shared" si="852"/>
        <v>more like baejet airways amirite
â€œ@jetblue: @terrybrokebad right back at yaâ€</v>
      </c>
      <c r="H6793" t="str">
        <f t="shared" si="853"/>
        <v>more like baejet airways amirite
â€œ@jetblue: @terrybrokebad right back at yaâ€</v>
      </c>
      <c r="I6793" t="str">
        <f t="shared" si="854"/>
        <v>more like baejet airways amirite
â€œ@jetblue: @terrybrokebad right back at yaâ€</v>
      </c>
      <c r="J6793" t="str">
        <f t="shared" si="855"/>
        <v>more like baejet airways amirite
â€œ@jetblue: @terrybrokebad right back at yaâ€</v>
      </c>
    </row>
    <row r="6794" spans="1:10" x14ac:dyDescent="0.25">
      <c r="A6794" t="s">
        <v>4</v>
      </c>
      <c r="B6794" t="s">
        <v>6794</v>
      </c>
      <c r="C6794" t="str">
        <f t="shared" si="848"/>
        <v>@jetblue are @askamex amex plat holders provided access or a credit in the airspace lounge in jkf?</v>
      </c>
      <c r="D6794" t="str">
        <f t="shared" si="849"/>
        <v>@jetblue are @askamex amex plat holders provided access or a credit in the airspace lounge in jkf?</v>
      </c>
      <c r="E6794" t="str">
        <f t="shared" si="850"/>
        <v>@jetblue are @askamex amex plat holders provided access or a credit in the airspace lounge in jkf?</v>
      </c>
      <c r="F6794" t="str">
        <f t="shared" si="851"/>
        <v>@jetblue are @askamex amex plat holders provided access or a credit in the airspace lounge in jkf</v>
      </c>
      <c r="G6794" t="str">
        <f t="shared" si="852"/>
        <v>@jetblue are @askamex amex plat holders provided access or a credit in the airspace lounge in jkf</v>
      </c>
      <c r="H6794" t="str">
        <f t="shared" si="853"/>
        <v>@jetblue are @askamex amex plat holders provided access or a credit in the airspace lounge in jkf</v>
      </c>
      <c r="I6794" t="str">
        <f t="shared" si="854"/>
        <v>@jetblue are @askamex amex plat holders provided access or a credit in the airspace lounge in jkf</v>
      </c>
      <c r="J6794" t="str">
        <f t="shared" si="855"/>
        <v>@jetblue are @askamex amex plat holders provided access or a credit in the airspace lounge in jkf</v>
      </c>
    </row>
    <row r="6795" spans="1:10" x14ac:dyDescent="0.25">
      <c r="A6795" t="s">
        <v>4</v>
      </c>
      <c r="B6795" t="s">
        <v>6795</v>
      </c>
      <c r="C6795" t="str">
        <f t="shared" si="848"/>
        <v>@jetblue many thanks, as always your employees are professional and courteous. whenever i have the option, you are my go-to airlines.</v>
      </c>
      <c r="D6795" t="str">
        <f t="shared" si="849"/>
        <v>@jetblue many thanks, as always your employees are professional and courteous whenever i have the option, you are my go-to airlines</v>
      </c>
      <c r="E6795" t="str">
        <f t="shared" si="850"/>
        <v>@jetblue many thanks as always your employees are professional and courteous whenever i have the option you are my go-to airlines</v>
      </c>
      <c r="F6795" t="str">
        <f t="shared" si="851"/>
        <v>@jetblue many thanks as always your employees are professional and courteous whenever i have the option you are my go-to airlines</v>
      </c>
      <c r="G6795" t="str">
        <f t="shared" si="852"/>
        <v>@jetblue many thanks as always your employees are professional and courteous whenever i have the option you are my go-to airlines</v>
      </c>
      <c r="H6795" t="str">
        <f t="shared" si="853"/>
        <v>@jetblue many thanks as always your employees are professional and courteous whenever i have the option you are my go-to airlines</v>
      </c>
      <c r="I6795" t="str">
        <f t="shared" si="854"/>
        <v>@jetblue many thanks as always your employees are professional and courteous whenever i have the option you are my go-to airlines</v>
      </c>
      <c r="J6795" t="str">
        <f t="shared" si="855"/>
        <v>@jetblue many thanks as always your employees are professional and courteous whenever i have the option you are my go-to airlines</v>
      </c>
    </row>
    <row r="6796" spans="1:10" x14ac:dyDescent="0.25">
      <c r="A6796" t="s">
        <v>4</v>
      </c>
      <c r="B6796" t="s">
        <v>6796</v>
      </c>
      <c r="C6796" t="str">
        <f t="shared" si="848"/>
        <v>@jetblue come on and provide service from destin- fort walton beach airport</v>
      </c>
      <c r="D6796" t="str">
        <f t="shared" si="849"/>
        <v>@jetblue come on and provide service from destin- fort walton beach airport</v>
      </c>
      <c r="E6796" t="str">
        <f t="shared" si="850"/>
        <v>@jetblue come on and provide service from destin- fort walton beach airport</v>
      </c>
      <c r="F6796" t="str">
        <f t="shared" si="851"/>
        <v>@jetblue come on and provide service from destin- fort walton beach airport</v>
      </c>
      <c r="G6796" t="str">
        <f t="shared" si="852"/>
        <v>@jetblue come on and provide service from destin- fort walton beach airport</v>
      </c>
      <c r="H6796" t="str">
        <f t="shared" si="853"/>
        <v>@jetblue come on and provide service from destin- fort walton beach airport</v>
      </c>
      <c r="I6796" t="str">
        <f t="shared" si="854"/>
        <v>@jetblue come on and provide service from destin- fort walton beach airport</v>
      </c>
      <c r="J6796" t="str">
        <f t="shared" si="855"/>
        <v>@jetblue come on and provide service from destin- fort walton beach airport</v>
      </c>
    </row>
    <row r="6797" spans="1:10" x14ac:dyDescent="0.25">
      <c r="A6797" t="s">
        <v>9</v>
      </c>
      <c r="B6797" t="s">
        <v>6797</v>
      </c>
      <c r="C6797" t="str">
        <f t="shared" si="848"/>
        <v>@jetblue i appreciate the credit for my troubles but the lack of personal response troubles me.</v>
      </c>
      <c r="D6797" t="str">
        <f t="shared" si="849"/>
        <v>@jetblue i appreciate the credit for my troubles but the lack of personal response troubles me</v>
      </c>
      <c r="E6797" t="str">
        <f t="shared" si="850"/>
        <v>@jetblue i appreciate the credit for my troubles but the lack of personal response troubles me</v>
      </c>
      <c r="F6797" t="str">
        <f t="shared" si="851"/>
        <v>@jetblue i appreciate the credit for my troubles but the lack of personal response troubles me</v>
      </c>
      <c r="G6797" t="str">
        <f t="shared" si="852"/>
        <v>@jetblue i appreciate the credit for my troubles but the lack of personal response troubles me</v>
      </c>
      <c r="H6797" t="str">
        <f t="shared" si="853"/>
        <v>@jetblue i appreciate the credit for my troubles but the lack of personal response troubles me</v>
      </c>
      <c r="I6797" t="str">
        <f t="shared" si="854"/>
        <v>@jetblue i appreciate the credit for my troubles but the lack of personal response troubles me</v>
      </c>
      <c r="J6797" t="str">
        <f t="shared" si="855"/>
        <v>@jetblue i appreciate the credit for my troubles but the lack of personal response troubles me</v>
      </c>
    </row>
    <row r="6798" spans="1:10" x14ac:dyDescent="0.25">
      <c r="A6798" t="s">
        <v>4</v>
      </c>
      <c r="B6798" t="s">
        <v>6798</v>
      </c>
      <c r="C6798" t="str">
        <f t="shared" si="848"/>
        <v>@catfoodbeerglue you'll enjoy this. 
â€œ@jetblue: our fleet's on fleek. http://t.co/2thc9rkurtâ€</v>
      </c>
      <c r="D6798" t="str">
        <f t="shared" si="849"/>
        <v>@catfoodbeerglue you'll enjoy this 
â€œ@jetblue: our fleet's on fleek http://tco/2thc9rkurtâ€</v>
      </c>
      <c r="E6798" t="str">
        <f t="shared" si="850"/>
        <v>@catfoodbeerglue you'll enjoy this 
â€œ@jetblue: our fleet's on fleek http://tco/2thc9rkurtâ€</v>
      </c>
      <c r="F6798" t="str">
        <f t="shared" si="851"/>
        <v>@catfoodbeerglue you'll enjoy this 
â€œ@jetblue: our fleet's on fleek http://tco/2thc9rkurtâ€</v>
      </c>
      <c r="G6798" t="str">
        <f t="shared" si="852"/>
        <v>@catfoodbeerglue you'll enjoy this 
â€œ@jetblue: our fleet's on fleek http://tco/2thc9rkurtâ€</v>
      </c>
      <c r="H6798" t="str">
        <f t="shared" si="853"/>
        <v>@catfoodbeerglue you'll enjoy this 
â€œ@jetblue: our fleet's on fleek http://tco/2thc9rkurtâ€</v>
      </c>
      <c r="I6798" t="str">
        <f t="shared" si="854"/>
        <v>@catfoodbeerglue youll enjoy this 
â€œ@jetblue: our fleets on fleek http://tco/2thc9rkurtâ€</v>
      </c>
      <c r="J6798" t="str">
        <f t="shared" si="855"/>
        <v>@catfoodbeerglue youll enjoy this 
â€œ@jetblue: our fleets on fleek http://tco/2thc9rkurtâ€</v>
      </c>
    </row>
    <row r="6799" spans="1:10" x14ac:dyDescent="0.25">
      <c r="A6799" t="s">
        <v>4</v>
      </c>
      <c r="B6799" t="s">
        <v>6799</v>
      </c>
      <c r="C6799" t="str">
        <f t="shared" si="848"/>
        <v>@jetblue yer deals never seem to include nyc--&amp;gt;pdx or nyc--&amp;gt;pgh...wish they did!</v>
      </c>
      <c r="D6799" t="str">
        <f t="shared" si="849"/>
        <v>@jetblue yer deals never seem to include nyc--&amp;gt;pdx or nyc--&amp;gt;pghwish they did!</v>
      </c>
      <c r="E6799" t="str">
        <f t="shared" si="850"/>
        <v>@jetblue yer deals never seem to include nyc--&amp;gt;pdx or nyc--&amp;gt;pghwish they did!</v>
      </c>
      <c r="F6799" t="str">
        <f t="shared" si="851"/>
        <v>@jetblue yer deals never seem to include nyc--&amp;gt;pdx or nyc--&amp;gt;pghwish they did!</v>
      </c>
      <c r="G6799" t="str">
        <f t="shared" si="852"/>
        <v>@jetblue yer deals never seem to include nyc--&amp;gt;pdx or nyc--&amp;gt;pghwish they did</v>
      </c>
      <c r="H6799" t="str">
        <f t="shared" si="853"/>
        <v>@jetblue yer deals never seem to include nyc--&amp;gt;pdx or nyc--&amp;gt;pghwish they did</v>
      </c>
      <c r="I6799" t="str">
        <f t="shared" si="854"/>
        <v>@jetblue yer deals never seem to include nyc--&amp;gt;pdx or nyc--&amp;gt;pghwish they did</v>
      </c>
      <c r="J6799" t="str">
        <f t="shared" si="855"/>
        <v>@jetblue yer deals never seem to include nyc--&amp;gtpdx or nyc--&amp;gtpghwish they did</v>
      </c>
    </row>
    <row r="6800" spans="1:10" x14ac:dyDescent="0.25">
      <c r="A6800" t="s">
        <v>4</v>
      </c>
      <c r="B6800" t="s">
        <v>6800</v>
      </c>
      <c r="C6800" t="str">
        <f t="shared" si="848"/>
        <v>@jetblue airline trouble this winter &amp;amp; not getting good customer service? contact http://t.co/aqjn4hwnac  we negotiate resolutions for you!</v>
      </c>
      <c r="D6800" t="str">
        <f t="shared" si="849"/>
        <v>@jetblue airline trouble this winter &amp;amp; not getting good customer service? contact http://tco/aqjn4hwnac  we negotiate resolutions for you!</v>
      </c>
      <c r="E6800" t="str">
        <f t="shared" si="850"/>
        <v>@jetblue airline trouble this winter &amp;amp; not getting good customer service? contact http://tco/aqjn4hwnac  we negotiate resolutions for you!</v>
      </c>
      <c r="F6800" t="str">
        <f t="shared" si="851"/>
        <v>@jetblue airline trouble this winter &amp;amp; not getting good customer service contact http://tco/aqjn4hwnac  we negotiate resolutions for you!</v>
      </c>
      <c r="G6800" t="str">
        <f t="shared" si="852"/>
        <v>@jetblue airline trouble this winter &amp;amp; not getting good customer service contact http://tco/aqjn4hwnac  we negotiate resolutions for you</v>
      </c>
      <c r="H6800" t="str">
        <f t="shared" si="853"/>
        <v>@jetblue airline trouble this winter &amp;amp; not getting good customer service contact http://tco/aqjn4hwnac  we negotiate resolutions for you</v>
      </c>
      <c r="I6800" t="str">
        <f t="shared" si="854"/>
        <v>@jetblue airline trouble this winter &amp;amp; not getting good customer service contact http://tco/aqjn4hwnac  we negotiate resolutions for you</v>
      </c>
      <c r="J6800" t="str">
        <f t="shared" si="855"/>
        <v>@jetblue airline trouble this winter &amp;amp not getting good customer service contact http://tco/aqjn4hwnac  we negotiate resolutions for you</v>
      </c>
    </row>
    <row r="6801" spans="1:10" x14ac:dyDescent="0.25">
      <c r="A6801" t="s">
        <v>4</v>
      </c>
      <c r="B6801" t="s">
        <v>6801</v>
      </c>
      <c r="C6801" t="str">
        <f t="shared" si="848"/>
        <v>@jetblue thank you! headed from lbc to oak !</v>
      </c>
      <c r="D6801" t="str">
        <f t="shared" si="849"/>
        <v>@jetblue thank you! headed from lbc to oak !</v>
      </c>
      <c r="E6801" t="str">
        <f t="shared" si="850"/>
        <v>@jetblue thank you! headed from lbc to oak !</v>
      </c>
      <c r="F6801" t="str">
        <f t="shared" si="851"/>
        <v>@jetblue thank you! headed from lbc to oak !</v>
      </c>
      <c r="G6801" t="str">
        <f t="shared" si="852"/>
        <v xml:space="preserve">@jetblue thank you headed from lbc to oak </v>
      </c>
      <c r="H6801" t="str">
        <f t="shared" si="853"/>
        <v xml:space="preserve">@jetblue thank you headed from lbc to oak </v>
      </c>
      <c r="I6801" t="str">
        <f t="shared" si="854"/>
        <v xml:space="preserve">@jetblue thank you headed from lbc to oak </v>
      </c>
      <c r="J6801" t="str">
        <f t="shared" si="855"/>
        <v xml:space="preserve">@jetblue thank you headed from lbc to oak </v>
      </c>
    </row>
    <row r="6802" spans="1:10" x14ac:dyDescent="0.25">
      <c r="A6802" t="s">
        <v>6</v>
      </c>
      <c r="B6802" t="s">
        <v>6802</v>
      </c>
      <c r="C6802" t="str">
        <f t="shared" si="848"/>
        <v>@jetblue here you go... your napkins pretty much say it all! http://t.co/oxy1jnpjm3</v>
      </c>
      <c r="D6802" t="str">
        <f t="shared" si="849"/>
        <v>@jetblue here you go your napkins pretty much say it all! http://tco/oxy1jnpjm3</v>
      </c>
      <c r="E6802" t="str">
        <f t="shared" si="850"/>
        <v>@jetblue here you go your napkins pretty much say it all! http://tco/oxy1jnpjm3</v>
      </c>
      <c r="F6802" t="str">
        <f t="shared" si="851"/>
        <v>@jetblue here you go your napkins pretty much say it all! http://tco/oxy1jnpjm3</v>
      </c>
      <c r="G6802" t="str">
        <f t="shared" si="852"/>
        <v>@jetblue here you go your napkins pretty much say it all http://tco/oxy1jnpjm3</v>
      </c>
      <c r="H6802" t="str">
        <f t="shared" si="853"/>
        <v>@jetblue here you go your napkins pretty much say it all http://tco/oxy1jnpjm3</v>
      </c>
      <c r="I6802" t="str">
        <f t="shared" si="854"/>
        <v>@jetblue here you go your napkins pretty much say it all http://tco/oxy1jnpjm3</v>
      </c>
      <c r="J6802" t="str">
        <f t="shared" si="855"/>
        <v>@jetblue here you go your napkins pretty much say it all http://tco/oxy1jnpjm3</v>
      </c>
    </row>
    <row r="6803" spans="1:10" x14ac:dyDescent="0.25">
      <c r="A6803" t="s">
        <v>4</v>
      </c>
      <c r="B6803" t="s">
        <v>6803</v>
      </c>
      <c r="C6803" t="str">
        <f t="shared" si="848"/>
        <v>â€œ@jetblue: our fleet's on fleek. http://t.co/b5ttno68xuâ€ i just ðÿ™ˆ</v>
      </c>
      <c r="D6803" t="str">
        <f t="shared" si="849"/>
        <v>â€œ@jetblue: our fleet's on fleek http://tco/b5ttno68xuâ€ i just ðÿ™ˆ</v>
      </c>
      <c r="E6803" t="str">
        <f t="shared" si="850"/>
        <v>â€œ@jetblue: our fleet's on fleek http://tco/b5ttno68xuâ€ i just ðÿ™ˆ</v>
      </c>
      <c r="F6803" t="str">
        <f t="shared" si="851"/>
        <v>â€œ@jetblue: our fleet's on fleek http://tco/b5ttno68xuâ€ i just ðÿ™ˆ</v>
      </c>
      <c r="G6803" t="str">
        <f t="shared" si="852"/>
        <v>â€œ@jetblue: our fleet's on fleek http://tco/b5ttno68xuâ€ i just ðÿ™ˆ</v>
      </c>
      <c r="H6803" t="str">
        <f t="shared" si="853"/>
        <v>â€œ@jetblue: our fleet's on fleek http://tco/b5ttno68xuâ€ i just ðÿ™ˆ</v>
      </c>
      <c r="I6803" t="str">
        <f t="shared" si="854"/>
        <v>â€œ@jetblue: our fleets on fleek http://tco/b5ttno68xuâ€ i just ðÿ™ˆ</v>
      </c>
      <c r="J6803" t="str">
        <f t="shared" si="855"/>
        <v>â€œ@jetblue: our fleets on fleek http://tco/b5ttno68xuâ€ i just ðÿ™ˆ</v>
      </c>
    </row>
    <row r="6804" spans="1:10" x14ac:dyDescent="0.25">
      <c r="A6804" t="s">
        <v>6</v>
      </c>
      <c r="B6804" t="s">
        <v>6804</v>
      </c>
      <c r="C6804" t="str">
        <f t="shared" si="848"/>
        <v>â€œ@jetblue: @ruth_slobodin why not? we'd sure love to see you, ruth! #justdoit #youknowyouwantto ;)â€ you know me too well ðÿ’˜</v>
      </c>
      <c r="D6804" t="str">
        <f t="shared" si="849"/>
        <v>â€œ@jetblue: @ruth_slobodin why not? we'd sure love to see you, ruth! #justdoit #youknowyouwantto ;)â€ you know me too well ðÿ’˜</v>
      </c>
      <c r="E6804" t="str">
        <f t="shared" si="850"/>
        <v>â€œ@jetblue: @ruth_slobodin why not? we'd sure love to see you ruth! #justdoit #youknowyouwantto ;)â€ you know me too well ðÿ’˜</v>
      </c>
      <c r="F6804" t="str">
        <f t="shared" si="851"/>
        <v>â€œ@jetblue: @ruth_slobodin why not we'd sure love to see you ruth! #justdoit #youknowyouwantto ;)â€ you know me too well ðÿ’˜</v>
      </c>
      <c r="G6804" t="str">
        <f t="shared" si="852"/>
        <v>â€œ@jetblue: @ruth_slobodin why not we'd sure love to see you ruth #justdoit #youknowyouwantto ;)â€ you know me too well ðÿ’˜</v>
      </c>
      <c r="H6804" t="str">
        <f t="shared" si="853"/>
        <v>â€œ@jetblue: @ruth_slobodin why not we'd sure love to see you ruth #justdoit #youknowyouwantto ;)â€ you know me too well ðÿ’˜</v>
      </c>
      <c r="I6804" t="str">
        <f t="shared" si="854"/>
        <v>â€œ@jetblue: @ruth_slobodin why not wed sure love to see you ruth #justdoit #youknowyouwantto ;)â€ you know me too well ðÿ’˜</v>
      </c>
      <c r="J6804" t="str">
        <f t="shared" si="855"/>
        <v>â€œ@jetblue: @ruth_slobodin why not wed sure love to see you ruth #justdoit #youknowyouwantto )â€ you know me too well ðÿ’˜</v>
      </c>
    </row>
    <row r="6805" spans="1:10" x14ac:dyDescent="0.25">
      <c r="A6805" t="s">
        <v>4</v>
      </c>
      <c r="B6805" t="s">
        <v>6805</v>
      </c>
      <c r="C6805" t="str">
        <f t="shared" si="848"/>
        <v>@jetblue "do what you love and you'll never work a day in your life." ðÿ˜š</v>
      </c>
      <c r="D6805" t="str">
        <f t="shared" si="849"/>
        <v>@jetblue "do what you love and you'll never work a day in your life" ðÿ˜š</v>
      </c>
      <c r="E6805" t="str">
        <f t="shared" si="850"/>
        <v>@jetblue "do what you love and you'll never work a day in your life" ðÿ˜š</v>
      </c>
      <c r="F6805" t="str">
        <f t="shared" si="851"/>
        <v>@jetblue "do what you love and you'll never work a day in your life" ðÿ˜š</v>
      </c>
      <c r="G6805" t="str">
        <f t="shared" si="852"/>
        <v>@jetblue "do what you love and you'll never work a day in your life" ðÿ˜š</v>
      </c>
      <c r="H6805" t="str">
        <f t="shared" si="853"/>
        <v>@jetblue do what you love and you'll never work a day in your life ðÿ˜š</v>
      </c>
      <c r="I6805" t="str">
        <f t="shared" si="854"/>
        <v>@jetblue do what you love and youll never work a day in your life ðÿ˜š</v>
      </c>
      <c r="J6805" t="str">
        <f t="shared" si="855"/>
        <v>@jetblue do what you love and youll never work a day in your life ðÿ˜š</v>
      </c>
    </row>
    <row r="6806" spans="1:10" x14ac:dyDescent="0.25">
      <c r="A6806" t="s">
        <v>4</v>
      </c>
      <c r="B6806" t="s">
        <v>6806</v>
      </c>
      <c r="C6806" t="str">
        <f t="shared" si="848"/>
        <v>@jetblue it drops 75 when i take off the other two people, and vice versa. back and forth.</v>
      </c>
      <c r="D6806" t="str">
        <f t="shared" si="849"/>
        <v>@jetblue it drops 75 when i take off the other two people, and vice versa back and forth</v>
      </c>
      <c r="E6806" t="str">
        <f t="shared" si="850"/>
        <v>@jetblue it drops 75 when i take off the other two people and vice versa back and forth</v>
      </c>
      <c r="F6806" t="str">
        <f t="shared" si="851"/>
        <v>@jetblue it drops 75 when i take off the other two people and vice versa back and forth</v>
      </c>
      <c r="G6806" t="str">
        <f t="shared" si="852"/>
        <v>@jetblue it drops 75 when i take off the other two people and vice versa back and forth</v>
      </c>
      <c r="H6806" t="str">
        <f t="shared" si="853"/>
        <v>@jetblue it drops 75 when i take off the other two people and vice versa back and forth</v>
      </c>
      <c r="I6806" t="str">
        <f t="shared" si="854"/>
        <v>@jetblue it drops 75 when i take off the other two people and vice versa back and forth</v>
      </c>
      <c r="J6806" t="str">
        <f t="shared" si="855"/>
        <v>@jetblue it drops 75 when i take off the other two people and vice versa back and forth</v>
      </c>
    </row>
    <row r="6807" spans="1:10" x14ac:dyDescent="0.25">
      <c r="A6807" t="s">
        <v>6</v>
      </c>
      <c r="B6807" t="s">
        <v>6807</v>
      </c>
      <c r="C6807" t="str">
        <f t="shared" si="848"/>
        <v>@jetblue you don't need to cut services, charge more and give a better flying experience. that's why i use jet blue in the first place</v>
      </c>
      <c r="D6807" t="str">
        <f t="shared" si="849"/>
        <v>@jetblue you don't need to cut services, charge more and give a better flying experience that's why i use jet blue in the first place</v>
      </c>
      <c r="E6807" t="str">
        <f t="shared" si="850"/>
        <v>@jetblue you don't need to cut services charge more and give a better flying experience that's why i use jet blue in the first place</v>
      </c>
      <c r="F6807" t="str">
        <f t="shared" si="851"/>
        <v>@jetblue you don't need to cut services charge more and give a better flying experience that's why i use jet blue in the first place</v>
      </c>
      <c r="G6807" t="str">
        <f t="shared" si="852"/>
        <v>@jetblue you don't need to cut services charge more and give a better flying experience that's why i use jet blue in the first place</v>
      </c>
      <c r="H6807" t="str">
        <f t="shared" si="853"/>
        <v>@jetblue you don't need to cut services charge more and give a better flying experience that's why i use jet blue in the first place</v>
      </c>
      <c r="I6807" t="str">
        <f t="shared" si="854"/>
        <v>@jetblue you dont need to cut services charge more and give a better flying experience thats why i use jet blue in the first place</v>
      </c>
      <c r="J6807" t="str">
        <f t="shared" si="855"/>
        <v>@jetblue you dont need to cut services charge more and give a better flying experience thats why i use jet blue in the first place</v>
      </c>
    </row>
    <row r="6808" spans="1:10" x14ac:dyDescent="0.25">
      <c r="A6808" t="s">
        <v>6</v>
      </c>
      <c r="B6808" t="s">
        <v>6808</v>
      </c>
      <c r="C6808" t="str">
        <f t="shared" si="848"/>
        <v>@jetblue longing to look into the blue eyes. #firstlove</v>
      </c>
      <c r="D6808" t="str">
        <f t="shared" si="849"/>
        <v>@jetblue longing to look into the blue eyes #firstlove</v>
      </c>
      <c r="E6808" t="str">
        <f t="shared" si="850"/>
        <v>@jetblue longing to look into the blue eyes #firstlove</v>
      </c>
      <c r="F6808" t="str">
        <f t="shared" si="851"/>
        <v>@jetblue longing to look into the blue eyes #firstlove</v>
      </c>
      <c r="G6808" t="str">
        <f t="shared" si="852"/>
        <v>@jetblue longing to look into the blue eyes #firstlove</v>
      </c>
      <c r="H6808" t="str">
        <f t="shared" si="853"/>
        <v>@jetblue longing to look into the blue eyes #firstlove</v>
      </c>
      <c r="I6808" t="str">
        <f t="shared" si="854"/>
        <v>@jetblue longing to look into the blue eyes #firstlove</v>
      </c>
      <c r="J6808" t="str">
        <f t="shared" si="855"/>
        <v>@jetblue longing to look into the blue eyes #firstlove</v>
      </c>
    </row>
    <row r="6809" spans="1:10" x14ac:dyDescent="0.25">
      <c r="A6809" t="s">
        <v>6</v>
      </c>
      <c r="B6809" t="s">
        <v>6809</v>
      </c>
      <c r="C6809" t="str">
        <f t="shared" si="848"/>
        <v>@jetblue you all are the best #flyfi # ondemand #leatherseats #hipunis #legroom</v>
      </c>
      <c r="D6809" t="str">
        <f t="shared" si="849"/>
        <v>@jetblue you all are the best #flyfi # ondemand #leatherseats #hipunis #legroom</v>
      </c>
      <c r="E6809" t="str">
        <f t="shared" si="850"/>
        <v>@jetblue you all are the best #flyfi # ondemand #leatherseats #hipunis #legroom</v>
      </c>
      <c r="F6809" t="str">
        <f t="shared" si="851"/>
        <v>@jetblue you all are the best #flyfi # ondemand #leatherseats #hipunis #legroom</v>
      </c>
      <c r="G6809" t="str">
        <f t="shared" si="852"/>
        <v>@jetblue you all are the best #flyfi # ondemand #leatherseats #hipunis #legroom</v>
      </c>
      <c r="H6809" t="str">
        <f t="shared" si="853"/>
        <v>@jetblue you all are the best #flyfi # ondemand #leatherseats #hipunis #legroom</v>
      </c>
      <c r="I6809" t="str">
        <f t="shared" si="854"/>
        <v>@jetblue you all are the best #flyfi # ondemand #leatherseats #hipunis #legroom</v>
      </c>
      <c r="J6809" t="str">
        <f t="shared" si="855"/>
        <v>@jetblue you all are the best #flyfi # ondemand #leatherseats #hipunis #legroom</v>
      </c>
    </row>
    <row r="6810" spans="1:10" x14ac:dyDescent="0.25">
      <c r="A6810" t="s">
        <v>4</v>
      </c>
      <c r="B6810" t="s">
        <v>6810</v>
      </c>
      <c r="C6810" t="str">
        <f t="shared" si="848"/>
        <v>sigh... â€œ@jetblue: our fleet's on fleek. http://t.co/w5nl0ay9blâ€</v>
      </c>
      <c r="D6810" t="str">
        <f t="shared" si="849"/>
        <v>sigh â€œ@jetblue: our fleet's on fleek http://tco/w5nl0ay9blâ€</v>
      </c>
      <c r="E6810" t="str">
        <f t="shared" si="850"/>
        <v>sigh â€œ@jetblue: our fleet's on fleek http://tco/w5nl0ay9blâ€</v>
      </c>
      <c r="F6810" t="str">
        <f t="shared" si="851"/>
        <v>sigh â€œ@jetblue: our fleet's on fleek http://tco/w5nl0ay9blâ€</v>
      </c>
      <c r="G6810" t="str">
        <f t="shared" si="852"/>
        <v>sigh â€œ@jetblue: our fleet's on fleek http://tco/w5nl0ay9blâ€</v>
      </c>
      <c r="H6810" t="str">
        <f t="shared" si="853"/>
        <v>sigh â€œ@jetblue: our fleet's on fleek http://tco/w5nl0ay9blâ€</v>
      </c>
      <c r="I6810" t="str">
        <f t="shared" si="854"/>
        <v>sigh â€œ@jetblue: our fleets on fleek http://tco/w5nl0ay9blâ€</v>
      </c>
      <c r="J6810" t="str">
        <f t="shared" si="855"/>
        <v>sigh â€œ@jetblue: our fleets on fleek http://tco/w5nl0ay9blâ€</v>
      </c>
    </row>
    <row r="6811" spans="1:10" x14ac:dyDescent="0.25">
      <c r="A6811" t="s">
        <v>4</v>
      </c>
      <c r="B6811" t="s">
        <v>6811</v>
      </c>
      <c r="C6811" t="str">
        <f t="shared" si="848"/>
        <v>@jetblue  please start flying to guyana soon</v>
      </c>
      <c r="D6811" t="str">
        <f t="shared" si="849"/>
        <v>@jetblue  please start flying to guyana soon</v>
      </c>
      <c r="E6811" t="str">
        <f t="shared" si="850"/>
        <v>@jetblue  please start flying to guyana soon</v>
      </c>
      <c r="F6811" t="str">
        <f t="shared" si="851"/>
        <v>@jetblue  please start flying to guyana soon</v>
      </c>
      <c r="G6811" t="str">
        <f t="shared" si="852"/>
        <v>@jetblue  please start flying to guyana soon</v>
      </c>
      <c r="H6811" t="str">
        <f t="shared" si="853"/>
        <v>@jetblue  please start flying to guyana soon</v>
      </c>
      <c r="I6811" t="str">
        <f t="shared" si="854"/>
        <v>@jetblue  please start flying to guyana soon</v>
      </c>
      <c r="J6811" t="str">
        <f t="shared" si="855"/>
        <v>@jetblue  please start flying to guyana soon</v>
      </c>
    </row>
    <row r="6812" spans="1:10" x14ac:dyDescent="0.25">
      <c r="A6812" t="s">
        <v>4</v>
      </c>
      <c r="B6812" t="s">
        <v>6812</v>
      </c>
      <c r="C6812" t="str">
        <f t="shared" si="848"/>
        <v>@jetblue just leave certain things to the kids.</v>
      </c>
      <c r="D6812" t="str">
        <f t="shared" si="849"/>
        <v>@jetblue just leave certain things to the kids</v>
      </c>
      <c r="E6812" t="str">
        <f t="shared" si="850"/>
        <v>@jetblue just leave certain things to the kids</v>
      </c>
      <c r="F6812" t="str">
        <f t="shared" si="851"/>
        <v>@jetblue just leave certain things to the kids</v>
      </c>
      <c r="G6812" t="str">
        <f t="shared" si="852"/>
        <v>@jetblue just leave certain things to the kids</v>
      </c>
      <c r="H6812" t="str">
        <f t="shared" si="853"/>
        <v>@jetblue just leave certain things to the kids</v>
      </c>
      <c r="I6812" t="str">
        <f t="shared" si="854"/>
        <v>@jetblue just leave certain things to the kids</v>
      </c>
      <c r="J6812" t="str">
        <f t="shared" si="855"/>
        <v>@jetblue just leave certain things to the kids</v>
      </c>
    </row>
    <row r="6813" spans="1:10" x14ac:dyDescent="0.25">
      <c r="A6813" t="s">
        <v>6</v>
      </c>
      <c r="B6813" t="s">
        <v>6813</v>
      </c>
      <c r="C6813" t="str">
        <f t="shared" si="848"/>
        <v>@eatgregeat wow~thx for thinking of us, greg! heard #sobewff was amazing! we've heard the same about @jetblue (ps thx for the info) #teamnkh</v>
      </c>
      <c r="D6813" t="str">
        <f t="shared" si="849"/>
        <v>@eatgregeat wow~thx for thinking of us, greg! heard #sobewff was amazing! we've heard the same about @jetblue (ps thx for the info) #teamnkh</v>
      </c>
      <c r="E6813" t="str">
        <f t="shared" si="850"/>
        <v>@eatgregeat wow~thx for thinking of us greg! heard #sobewff was amazing! we've heard the same about @jetblue (ps thx for the info) #teamnkh</v>
      </c>
      <c r="F6813" t="str">
        <f t="shared" si="851"/>
        <v>@eatgregeat wow~thx for thinking of us greg! heard #sobewff was amazing! we've heard the same about @jetblue (ps thx for the info) #teamnkh</v>
      </c>
      <c r="G6813" t="str">
        <f t="shared" si="852"/>
        <v>@eatgregeat wow~thx for thinking of us greg heard #sobewff was amazing we've heard the same about @jetblue (ps thx for the info) #teamnkh</v>
      </c>
      <c r="H6813" t="str">
        <f t="shared" si="853"/>
        <v>@eatgregeat wow~thx for thinking of us greg heard #sobewff was amazing we've heard the same about @jetblue (ps thx for the info) #teamnkh</v>
      </c>
      <c r="I6813" t="str">
        <f t="shared" si="854"/>
        <v>@eatgregeat wow~thx for thinking of us greg heard #sobewff was amazing weve heard the same about @jetblue (ps thx for the info) #teamnkh</v>
      </c>
      <c r="J6813" t="str">
        <f t="shared" si="855"/>
        <v>@eatgregeat wow~thx for thinking of us greg heard #sobewff was amazing weve heard the same about @jetblue (ps thx for the info) #teamnkh</v>
      </c>
    </row>
    <row r="6814" spans="1:10" x14ac:dyDescent="0.25">
      <c r="A6814" t="s">
        <v>6</v>
      </c>
      <c r="B6814" t="s">
        <v>6814</v>
      </c>
      <c r="C6814" t="str">
        <f t="shared" si="848"/>
        <v>@jetblue annnndddd, i just booked my flight. that was easy.</v>
      </c>
      <c r="D6814" t="str">
        <f t="shared" si="849"/>
        <v>@jetblue annnndddd, i just booked my flight that was easy</v>
      </c>
      <c r="E6814" t="str">
        <f t="shared" si="850"/>
        <v>@jetblue annnndddd i just booked my flight that was easy</v>
      </c>
      <c r="F6814" t="str">
        <f t="shared" si="851"/>
        <v>@jetblue annnndddd i just booked my flight that was easy</v>
      </c>
      <c r="G6814" t="str">
        <f t="shared" si="852"/>
        <v>@jetblue annnndddd i just booked my flight that was easy</v>
      </c>
      <c r="H6814" t="str">
        <f t="shared" si="853"/>
        <v>@jetblue annnndddd i just booked my flight that was easy</v>
      </c>
      <c r="I6814" t="str">
        <f t="shared" si="854"/>
        <v>@jetblue annnndddd i just booked my flight that was easy</v>
      </c>
      <c r="J6814" t="str">
        <f t="shared" si="855"/>
        <v>@jetblue annnndddd i just booked my flight that was easy</v>
      </c>
    </row>
    <row r="6815" spans="1:10" x14ac:dyDescent="0.25">
      <c r="A6815" t="s">
        <v>9</v>
      </c>
      <c r="B6815" t="s">
        <v>6815</v>
      </c>
      <c r="C6815" t="str">
        <f t="shared" si="848"/>
        <v>@jetblue thank you for credits. however; i submitted complaints about the property on vacation package. hope you listen!</v>
      </c>
      <c r="D6815" t="str">
        <f t="shared" si="849"/>
        <v>@jetblue thank you for credits however; i submitted complaints about the property on vacation package hope you listen!</v>
      </c>
      <c r="E6815" t="str">
        <f t="shared" si="850"/>
        <v>@jetblue thank you for credits however; i submitted complaints about the property on vacation package hope you listen!</v>
      </c>
      <c r="F6815" t="str">
        <f t="shared" si="851"/>
        <v>@jetblue thank you for credits however; i submitted complaints about the property on vacation package hope you listen!</v>
      </c>
      <c r="G6815" t="str">
        <f t="shared" si="852"/>
        <v>@jetblue thank you for credits however; i submitted complaints about the property on vacation package hope you listen</v>
      </c>
      <c r="H6815" t="str">
        <f t="shared" si="853"/>
        <v>@jetblue thank you for credits however; i submitted complaints about the property on vacation package hope you listen</v>
      </c>
      <c r="I6815" t="str">
        <f t="shared" si="854"/>
        <v>@jetblue thank you for credits however; i submitted complaints about the property on vacation package hope you listen</v>
      </c>
      <c r="J6815" t="str">
        <f t="shared" si="855"/>
        <v>@jetblue thank you for credits however i submitted complaints about the property on vacation package hope you listen</v>
      </c>
    </row>
    <row r="6816" spans="1:10" x14ac:dyDescent="0.25">
      <c r="A6816" t="s">
        <v>4</v>
      </c>
      <c r="B6816" t="s">
        <v>6816</v>
      </c>
      <c r="C6816" t="str">
        <f t="shared" si="848"/>
        <v>â€œ@jetblue: our fleet's on fleek. http://t.co/clu5pdprhpâ€ :(</v>
      </c>
      <c r="D6816" t="str">
        <f t="shared" si="849"/>
        <v>â€œ@jetblue: our fleet's on fleek http://tco/clu5pdprhpâ€ :(</v>
      </c>
      <c r="E6816" t="str">
        <f t="shared" si="850"/>
        <v>â€œ@jetblue: our fleet's on fleek http://tco/clu5pdprhpâ€ :(</v>
      </c>
      <c r="F6816" t="str">
        <f t="shared" si="851"/>
        <v>â€œ@jetblue: our fleet's on fleek http://tco/clu5pdprhpâ€ :(</v>
      </c>
      <c r="G6816" t="str">
        <f t="shared" si="852"/>
        <v>â€œ@jetblue: our fleet's on fleek http://tco/clu5pdprhpâ€ :(</v>
      </c>
      <c r="H6816" t="str">
        <f t="shared" si="853"/>
        <v>â€œ@jetblue: our fleet's on fleek http://tco/clu5pdprhpâ€ :(</v>
      </c>
      <c r="I6816" t="str">
        <f t="shared" si="854"/>
        <v>â€œ@jetblue: our fleets on fleek http://tco/clu5pdprhpâ€ :(</v>
      </c>
      <c r="J6816" t="str">
        <f t="shared" si="855"/>
        <v>â€œ@jetblue: our fleets on fleek http://tco/clu5pdprhpâ€ :(</v>
      </c>
    </row>
    <row r="6817" spans="1:10" x14ac:dyDescent="0.25">
      <c r="A6817" t="s">
        <v>6</v>
      </c>
      <c r="B6817" t="s">
        <v>6817</v>
      </c>
      <c r="C6817" t="str">
        <f t="shared" si="848"/>
        <v>@jetblue thank you very much!</v>
      </c>
      <c r="D6817" t="str">
        <f t="shared" si="849"/>
        <v>@jetblue thank you very much!</v>
      </c>
      <c r="E6817" t="str">
        <f t="shared" si="850"/>
        <v>@jetblue thank you very much!</v>
      </c>
      <c r="F6817" t="str">
        <f t="shared" si="851"/>
        <v>@jetblue thank you very much!</v>
      </c>
      <c r="G6817" t="str">
        <f t="shared" si="852"/>
        <v>@jetblue thank you very much</v>
      </c>
      <c r="H6817" t="str">
        <f t="shared" si="853"/>
        <v>@jetblue thank you very much</v>
      </c>
      <c r="I6817" t="str">
        <f t="shared" si="854"/>
        <v>@jetblue thank you very much</v>
      </c>
      <c r="J6817" t="str">
        <f t="shared" si="855"/>
        <v>@jetblue thank you very much</v>
      </c>
    </row>
    <row r="6818" spans="1:10" x14ac:dyDescent="0.25">
      <c r="A6818" t="s">
        <v>9</v>
      </c>
      <c r="B6818" t="s">
        <v>6818</v>
      </c>
      <c r="C6818" t="str">
        <f t="shared" si="848"/>
        <v>@jetblue need your help. i'm moving to dc &amp;amp; i want to book a one way fare on your website. it won't seem to let me. am i missing something?</v>
      </c>
      <c r="D6818" t="str">
        <f t="shared" si="849"/>
        <v>@jetblue need your help i'm moving to dc &amp;amp; i want to book a one way fare on your website it won't seem to let me am i missing something?</v>
      </c>
      <c r="E6818" t="str">
        <f t="shared" si="850"/>
        <v>@jetblue need your help i'm moving to dc &amp;amp; i want to book a one way fare on your website it won't seem to let me am i missing something?</v>
      </c>
      <c r="F6818" t="str">
        <f t="shared" si="851"/>
        <v>@jetblue need your help i'm moving to dc &amp;amp; i want to book a one way fare on your website it won't seem to let me am i missing something</v>
      </c>
      <c r="G6818" t="str">
        <f t="shared" si="852"/>
        <v>@jetblue need your help i'm moving to dc &amp;amp; i want to book a one way fare on your website it won't seem to let me am i missing something</v>
      </c>
      <c r="H6818" t="str">
        <f t="shared" si="853"/>
        <v>@jetblue need your help i'm moving to dc &amp;amp; i want to book a one way fare on your website it won't seem to let me am i missing something</v>
      </c>
      <c r="I6818" t="str">
        <f t="shared" si="854"/>
        <v>@jetblue need your help im moving to dc &amp;amp; i want to book a one way fare on your website it wont seem to let me am i missing something</v>
      </c>
      <c r="J6818" t="str">
        <f t="shared" si="855"/>
        <v>@jetblue need your help im moving to dc &amp;amp i want to book a one way fare on your website it wont seem to let me am i missing something</v>
      </c>
    </row>
    <row r="6819" spans="1:10" x14ac:dyDescent="0.25">
      <c r="A6819" t="s">
        <v>6</v>
      </c>
      <c r="B6819" t="s">
        <v>6819</v>
      </c>
      <c r="C6819" t="str">
        <f t="shared" si="848"/>
        <v>@jetblue it will be glowing. your crew and your aircraft sparkled. you guys know about @nokidhungry right? might be a good partnership:)</v>
      </c>
      <c r="D6819" t="str">
        <f t="shared" si="849"/>
        <v>@jetblue it will be glowing your crew and your aircraft sparkled you guys know about @nokidhungry right? might be a good partnership:)</v>
      </c>
      <c r="E6819" t="str">
        <f t="shared" si="850"/>
        <v>@jetblue it will be glowing your crew and your aircraft sparkled you guys know about @nokidhungry right? might be a good partnership:)</v>
      </c>
      <c r="F6819" t="str">
        <f t="shared" si="851"/>
        <v>@jetblue it will be glowing your crew and your aircraft sparkled you guys know about @nokidhungry right might be a good partnership:)</v>
      </c>
      <c r="G6819" t="str">
        <f t="shared" si="852"/>
        <v>@jetblue it will be glowing your crew and your aircraft sparkled you guys know about @nokidhungry right might be a good partnership:)</v>
      </c>
      <c r="H6819" t="str">
        <f t="shared" si="853"/>
        <v>@jetblue it will be glowing your crew and your aircraft sparkled you guys know about @nokidhungry right might be a good partnership:)</v>
      </c>
      <c r="I6819" t="str">
        <f t="shared" si="854"/>
        <v>@jetblue it will be glowing your crew and your aircraft sparkled you guys know about @nokidhungry right might be a good partnership:)</v>
      </c>
      <c r="J6819" t="str">
        <f t="shared" si="855"/>
        <v>@jetblue it will be glowing your crew and your aircraft sparkled you guys know about @nokidhungry right might be a good partnership:)</v>
      </c>
    </row>
    <row r="6820" spans="1:10" x14ac:dyDescent="0.25">
      <c r="A6820" t="s">
        <v>4</v>
      </c>
      <c r="B6820" t="s">
        <v>6820</v>
      </c>
      <c r="C6820" t="str">
        <f t="shared" si="848"/>
        <v>@jetblue @jetbluecheeps my friend bought a ticket last night for one of these routes from you, and it cost way more. can you help?â€</v>
      </c>
      <c r="D6820" t="str">
        <f t="shared" si="849"/>
        <v>@jetblue @jetbluecheeps my friend bought a ticket last night for one of these routes from you, and it cost way more can you help?â€</v>
      </c>
      <c r="E6820" t="str">
        <f t="shared" si="850"/>
        <v>@jetblue @jetbluecheeps my friend bought a ticket last night for one of these routes from you and it cost way more can you help?â€</v>
      </c>
      <c r="F6820" t="str">
        <f t="shared" si="851"/>
        <v>@jetblue @jetbluecheeps my friend bought a ticket last night for one of these routes from you and it cost way more can you helpâ€</v>
      </c>
      <c r="G6820" t="str">
        <f t="shared" si="852"/>
        <v>@jetblue @jetbluecheeps my friend bought a ticket last night for one of these routes from you and it cost way more can you helpâ€</v>
      </c>
      <c r="H6820" t="str">
        <f t="shared" si="853"/>
        <v>@jetblue @jetbluecheeps my friend bought a ticket last night for one of these routes from you and it cost way more can you helpâ€</v>
      </c>
      <c r="I6820" t="str">
        <f t="shared" si="854"/>
        <v>@jetblue @jetbluecheeps my friend bought a ticket last night for one of these routes from you and it cost way more can you helpâ€</v>
      </c>
      <c r="J6820" t="str">
        <f t="shared" si="855"/>
        <v>@jetblue @jetbluecheeps my friend bought a ticket last night for one of these routes from you and it cost way more can you helpâ€</v>
      </c>
    </row>
    <row r="6821" spans="1:10" x14ac:dyDescent="0.25">
      <c r="A6821" t="s">
        <v>4</v>
      </c>
      <c r="B6821" t="s">
        <v>6821</v>
      </c>
      <c r="C6821" t="str">
        <f t="shared" si="848"/>
        <v>@jetblue i was returning from @foodnetwork #sobewff so i had limited carry on space in my tummy. next flight i'll try that snack!</v>
      </c>
      <c r="D6821" t="str">
        <f t="shared" si="849"/>
        <v>@jetblue i was returning from @foodnetwork #sobewff so i had limited carry on space in my tummy next flight i'll try that snack!</v>
      </c>
      <c r="E6821" t="str">
        <f t="shared" si="850"/>
        <v>@jetblue i was returning from @foodnetwork #sobewff so i had limited carry on space in my tummy next flight i'll try that snack!</v>
      </c>
      <c r="F6821" t="str">
        <f t="shared" si="851"/>
        <v>@jetblue i was returning from @foodnetwork #sobewff so i had limited carry on space in my tummy next flight i'll try that snack!</v>
      </c>
      <c r="G6821" t="str">
        <f t="shared" si="852"/>
        <v>@jetblue i was returning from @foodnetwork #sobewff so i had limited carry on space in my tummy next flight i'll try that snack</v>
      </c>
      <c r="H6821" t="str">
        <f t="shared" si="853"/>
        <v>@jetblue i was returning from @foodnetwork #sobewff so i had limited carry on space in my tummy next flight i'll try that snack</v>
      </c>
      <c r="I6821" t="str">
        <f t="shared" si="854"/>
        <v>@jetblue i was returning from @foodnetwork #sobewff so i had limited carry on space in my tummy next flight ill try that snack</v>
      </c>
      <c r="J6821" t="str">
        <f t="shared" si="855"/>
        <v>@jetblue i was returning from @foodnetwork #sobewff so i had limited carry on space in my tummy next flight ill try that snack</v>
      </c>
    </row>
    <row r="6822" spans="1:10" x14ac:dyDescent="0.25">
      <c r="A6822" t="s">
        <v>6</v>
      </c>
      <c r="B6822" t="s">
        <v>6822</v>
      </c>
      <c r="C6822" t="str">
        <f t="shared" si="848"/>
        <v>@jetblue glad you like it. feel free to steal it.</v>
      </c>
      <c r="D6822" t="str">
        <f t="shared" si="849"/>
        <v>@jetblue glad you like it feel free to steal it</v>
      </c>
      <c r="E6822" t="str">
        <f t="shared" si="850"/>
        <v>@jetblue glad you like it feel free to steal it</v>
      </c>
      <c r="F6822" t="str">
        <f t="shared" si="851"/>
        <v>@jetblue glad you like it feel free to steal it</v>
      </c>
      <c r="G6822" t="str">
        <f t="shared" si="852"/>
        <v>@jetblue glad you like it feel free to steal it</v>
      </c>
      <c r="H6822" t="str">
        <f t="shared" si="853"/>
        <v>@jetblue glad you like it feel free to steal it</v>
      </c>
      <c r="I6822" t="str">
        <f t="shared" si="854"/>
        <v>@jetblue glad you like it feel free to steal it</v>
      </c>
      <c r="J6822" t="str">
        <f t="shared" si="855"/>
        <v>@jetblue glad you like it feel free to steal it</v>
      </c>
    </row>
    <row r="6823" spans="1:10" x14ac:dyDescent="0.25">
      <c r="A6823" t="s">
        <v>6</v>
      </c>
      <c r="B6823" t="s">
        <v>6823</v>
      </c>
      <c r="C6823" t="str">
        <f t="shared" si="848"/>
        <v>@jetblue your blue helped bring out the color of my eyes. and i promise i didn't eat all the free snacks.</v>
      </c>
      <c r="D6823" t="str">
        <f t="shared" si="849"/>
        <v>@jetblue your blue helped bring out the color of my eyes and i promise i didn't eat all the free snacks</v>
      </c>
      <c r="E6823" t="str">
        <f t="shared" si="850"/>
        <v>@jetblue your blue helped bring out the color of my eyes and i promise i didn't eat all the free snacks</v>
      </c>
      <c r="F6823" t="str">
        <f t="shared" si="851"/>
        <v>@jetblue your blue helped bring out the color of my eyes and i promise i didn't eat all the free snacks</v>
      </c>
      <c r="G6823" t="str">
        <f t="shared" si="852"/>
        <v>@jetblue your blue helped bring out the color of my eyes and i promise i didn't eat all the free snacks</v>
      </c>
      <c r="H6823" t="str">
        <f t="shared" si="853"/>
        <v>@jetblue your blue helped bring out the color of my eyes and i promise i didn't eat all the free snacks</v>
      </c>
      <c r="I6823" t="str">
        <f t="shared" si="854"/>
        <v>@jetblue your blue helped bring out the color of my eyes and i promise i didnt eat all the free snacks</v>
      </c>
      <c r="J6823" t="str">
        <f t="shared" si="855"/>
        <v>@jetblue your blue helped bring out the color of my eyes and i promise i didnt eat all the free snacks</v>
      </c>
    </row>
    <row r="6824" spans="1:10" x14ac:dyDescent="0.25">
      <c r="A6824" t="s">
        <v>6</v>
      </c>
      <c r="B6824" t="s">
        <v>6824</v>
      </c>
      <c r="C6824" t="str">
        <f t="shared" si="848"/>
        <v>@jetblue thanks to you customers like me stay loyal. from check in to landing.</v>
      </c>
      <c r="D6824" t="str">
        <f t="shared" si="849"/>
        <v>@jetblue thanks to you customers like me stay loyal from check in to landing</v>
      </c>
      <c r="E6824" t="str">
        <f t="shared" si="850"/>
        <v>@jetblue thanks to you customers like me stay loyal from check in to landing</v>
      </c>
      <c r="F6824" t="str">
        <f t="shared" si="851"/>
        <v>@jetblue thanks to you customers like me stay loyal from check in to landing</v>
      </c>
      <c r="G6824" t="str">
        <f t="shared" si="852"/>
        <v>@jetblue thanks to you customers like me stay loyal from check in to landing</v>
      </c>
      <c r="H6824" t="str">
        <f t="shared" si="853"/>
        <v>@jetblue thanks to you customers like me stay loyal from check in to landing</v>
      </c>
      <c r="I6824" t="str">
        <f t="shared" si="854"/>
        <v>@jetblue thanks to you customers like me stay loyal from check in to landing</v>
      </c>
      <c r="J6824" t="str">
        <f t="shared" si="855"/>
        <v>@jetblue thanks to you customers like me stay loyal from check in to landing</v>
      </c>
    </row>
    <row r="6825" spans="1:10" x14ac:dyDescent="0.25">
      <c r="A6825" t="s">
        <v>6</v>
      </c>
      <c r="B6825" t="s">
        <v>6825</v>
      </c>
      <c r="C6825" t="str">
        <f t="shared" si="848"/>
        <v>@jetblue a320 pulling into the gate as the sunrises here at @bostonlogan this morning #jetbluesofly #jetblue #airbus http://t.co/jgdu5us8dz</v>
      </c>
      <c r="D6825" t="str">
        <f t="shared" si="849"/>
        <v>@jetblue a320 pulling into the gate as the sunrises here at @bostonlogan this morning #jetbluesofly #jetblue #airbus http://tco/jgdu5us8dz</v>
      </c>
      <c r="E6825" t="str">
        <f t="shared" si="850"/>
        <v>@jetblue a320 pulling into the gate as the sunrises here at @bostonlogan this morning #jetbluesofly #jetblue #airbus http://tco/jgdu5us8dz</v>
      </c>
      <c r="F6825" t="str">
        <f t="shared" si="851"/>
        <v>@jetblue a320 pulling into the gate as the sunrises here at @bostonlogan this morning #jetbluesofly #jetblue #airbus http://tco/jgdu5us8dz</v>
      </c>
      <c r="G6825" t="str">
        <f t="shared" si="852"/>
        <v>@jetblue a320 pulling into the gate as the sunrises here at @bostonlogan this morning #jetbluesofly #jetblue #airbus http://tco/jgdu5us8dz</v>
      </c>
      <c r="H6825" t="str">
        <f t="shared" si="853"/>
        <v>@jetblue a320 pulling into the gate as the sunrises here at @bostonlogan this morning #jetbluesofly #jetblue #airbus http://tco/jgdu5us8dz</v>
      </c>
      <c r="I6825" t="str">
        <f t="shared" si="854"/>
        <v>@jetblue a320 pulling into the gate as the sunrises here at @bostonlogan this morning #jetbluesofly #jetblue #airbus http://tco/jgdu5us8dz</v>
      </c>
      <c r="J6825" t="str">
        <f t="shared" si="855"/>
        <v>@jetblue a320 pulling into the gate as the sunrises here at @bostonlogan this morning #jetbluesofly #jetblue #airbus http://tco/jgdu5us8dz</v>
      </c>
    </row>
    <row r="6826" spans="1:10" x14ac:dyDescent="0.25">
      <c r="A6826" t="s">
        <v>6</v>
      </c>
      <c r="B6826" t="s">
        <v>6826</v>
      </c>
      <c r="C6826" t="str">
        <f t="shared" si="848"/>
        <v>@jetblue thx for the quick response .... yep i tried- but it can't find the flight when i input the confirmation #</v>
      </c>
      <c r="D6826" t="str">
        <f t="shared" si="849"/>
        <v>@jetblue thx for the quick response  yep i tried- but it can't find the flight when i input the confirmation #</v>
      </c>
      <c r="E6826" t="str">
        <f t="shared" si="850"/>
        <v>@jetblue thx for the quick response  yep i tried- but it can't find the flight when i input the confirmation #</v>
      </c>
      <c r="F6826" t="str">
        <f t="shared" si="851"/>
        <v>@jetblue thx for the quick response  yep i tried- but it can't find the flight when i input the confirmation #</v>
      </c>
      <c r="G6826" t="str">
        <f t="shared" si="852"/>
        <v>@jetblue thx for the quick response  yep i tried- but it can't find the flight when i input the confirmation #</v>
      </c>
      <c r="H6826" t="str">
        <f t="shared" si="853"/>
        <v>@jetblue thx for the quick response  yep i tried- but it can't find the flight when i input the confirmation #</v>
      </c>
      <c r="I6826" t="str">
        <f t="shared" si="854"/>
        <v>@jetblue thx for the quick response  yep i tried- but it cant find the flight when i input the confirmation #</v>
      </c>
      <c r="J6826" t="str">
        <f t="shared" si="855"/>
        <v>@jetblue thx for the quick response  yep i tried- but it cant find the flight when i input the confirmation #</v>
      </c>
    </row>
    <row r="6827" spans="1:10" x14ac:dyDescent="0.25">
      <c r="A6827" t="s">
        <v>6</v>
      </c>
      <c r="B6827" t="s">
        <v>6827</v>
      </c>
      <c r="C6827" t="str">
        <f t="shared" si="848"/>
        <v>@jetblue wish everyone felt like you</v>
      </c>
      <c r="D6827" t="str">
        <f t="shared" si="849"/>
        <v>@jetblue wish everyone felt like you</v>
      </c>
      <c r="E6827" t="str">
        <f t="shared" si="850"/>
        <v>@jetblue wish everyone felt like you</v>
      </c>
      <c r="F6827" t="str">
        <f t="shared" si="851"/>
        <v>@jetblue wish everyone felt like you</v>
      </c>
      <c r="G6827" t="str">
        <f t="shared" si="852"/>
        <v>@jetblue wish everyone felt like you</v>
      </c>
      <c r="H6827" t="str">
        <f t="shared" si="853"/>
        <v>@jetblue wish everyone felt like you</v>
      </c>
      <c r="I6827" t="str">
        <f t="shared" si="854"/>
        <v>@jetblue wish everyone felt like you</v>
      </c>
      <c r="J6827" t="str">
        <f t="shared" si="855"/>
        <v>@jetblue wish everyone felt like you</v>
      </c>
    </row>
    <row r="6828" spans="1:10" x14ac:dyDescent="0.25">
      <c r="A6828" t="s">
        <v>6</v>
      </c>
      <c r="B6828" t="s">
        <v>6828</v>
      </c>
      <c r="C6828" t="str">
        <f t="shared" si="848"/>
        <v>@jetblue sounds great! thank you!! :)</v>
      </c>
      <c r="D6828" t="str">
        <f t="shared" si="849"/>
        <v>@jetblue sounds great! thank you!! :)</v>
      </c>
      <c r="E6828" t="str">
        <f t="shared" si="850"/>
        <v>@jetblue sounds great! thank you!! :)</v>
      </c>
      <c r="F6828" t="str">
        <f t="shared" si="851"/>
        <v>@jetblue sounds great! thank you!! :)</v>
      </c>
      <c r="G6828" t="str">
        <f t="shared" si="852"/>
        <v>@jetblue sounds great thank you :)</v>
      </c>
      <c r="H6828" t="str">
        <f t="shared" si="853"/>
        <v>@jetblue sounds great thank you :)</v>
      </c>
      <c r="I6828" t="str">
        <f t="shared" si="854"/>
        <v>@jetblue sounds great thank you :)</v>
      </c>
      <c r="J6828" t="str">
        <f t="shared" si="855"/>
        <v>@jetblue sounds great thank you :)</v>
      </c>
    </row>
    <row r="6829" spans="1:10" x14ac:dyDescent="0.25">
      <c r="A6829" t="s">
        <v>9</v>
      </c>
      <c r="B6829" t="s">
        <v>6829</v>
      </c>
      <c r="C6829" t="str">
        <f t="shared" si="848"/>
        <v>@jetblue 's once upon a sale that does not include btv, as usual!  #jetbluehatesbtv</v>
      </c>
      <c r="D6829" t="str">
        <f t="shared" si="849"/>
        <v>@jetblue 's once upon a sale that does not include btv, as usual!  #jetbluehatesbtv</v>
      </c>
      <c r="E6829" t="str">
        <f t="shared" si="850"/>
        <v>@jetblue 's once upon a sale that does not include btv as usual!  #jetbluehatesbtv</v>
      </c>
      <c r="F6829" t="str">
        <f t="shared" si="851"/>
        <v>@jetblue 's once upon a sale that does not include btv as usual!  #jetbluehatesbtv</v>
      </c>
      <c r="G6829" t="str">
        <f t="shared" si="852"/>
        <v>@jetblue 's once upon a sale that does not include btv as usual  #jetbluehatesbtv</v>
      </c>
      <c r="H6829" t="str">
        <f t="shared" si="853"/>
        <v>@jetblue 's once upon a sale that does not include btv as usual  #jetbluehatesbtv</v>
      </c>
      <c r="I6829" t="str">
        <f t="shared" si="854"/>
        <v>@jetblue s once upon a sale that does not include btv as usual  #jetbluehatesbtv</v>
      </c>
      <c r="J6829" t="str">
        <f t="shared" si="855"/>
        <v>@jetblue s once upon a sale that does not include btv as usual  #jetbluehatesbtv</v>
      </c>
    </row>
    <row r="6830" spans="1:10" x14ac:dyDescent="0.25">
      <c r="A6830" t="s">
        <v>9</v>
      </c>
      <c r="B6830" t="s">
        <v>6830</v>
      </c>
      <c r="C6830" t="str">
        <f t="shared" si="848"/>
        <v>@jetblue can't link my flight from last week to my trublue account and 1800 num isn't answering..don't make me fly @delta again, dont do it!</v>
      </c>
      <c r="D6830" t="str">
        <f t="shared" si="849"/>
        <v>@jetblue can't link my flight from last week to my trublue account and 1800 num isn't answeringdon't make me fly @delta again, dont do it!</v>
      </c>
      <c r="E6830" t="str">
        <f t="shared" si="850"/>
        <v>@jetblue can't link my flight from last week to my trublue account and 1800 num isn't answeringdon't make me fly @delta again dont do it!</v>
      </c>
      <c r="F6830" t="str">
        <f t="shared" si="851"/>
        <v>@jetblue can't link my flight from last week to my trublue account and 1800 num isn't answeringdon't make me fly @delta again dont do it!</v>
      </c>
      <c r="G6830" t="str">
        <f t="shared" si="852"/>
        <v>@jetblue can't link my flight from last week to my trublue account and 1800 num isn't answeringdon't make me fly @delta again dont do it</v>
      </c>
      <c r="H6830" t="str">
        <f t="shared" si="853"/>
        <v>@jetblue can't link my flight from last week to my trublue account and 1800 num isn't answeringdon't make me fly @delta again dont do it</v>
      </c>
      <c r="I6830" t="str">
        <f t="shared" si="854"/>
        <v>@jetblue cant link my flight from last week to my trublue account and 1800 num isnt answeringdont make me fly @delta again dont do it</v>
      </c>
      <c r="J6830" t="str">
        <f t="shared" si="855"/>
        <v>@jetblue cant link my flight from last week to my trublue account and 1800 num isnt answeringdont make me fly @delta again dont do it</v>
      </c>
    </row>
    <row r="6831" spans="1:10" x14ac:dyDescent="0.25">
      <c r="A6831" t="s">
        <v>6</v>
      </c>
      <c r="B6831" t="s">
        <v>6831</v>
      </c>
      <c r="C6831" t="str">
        <f t="shared" si="848"/>
        <v>@jetblue was nice to see your veterans advantage program at the gate on sunday @ mco.keep up the good work at  jetblue</v>
      </c>
      <c r="D6831" t="str">
        <f t="shared" si="849"/>
        <v>@jetblue was nice to see your veterans advantage program at the gate on sunday @ mcokeep up the good work at  jetblue</v>
      </c>
      <c r="E6831" t="str">
        <f t="shared" si="850"/>
        <v>@jetblue was nice to see your veterans advantage program at the gate on sunday @ mcokeep up the good work at  jetblue</v>
      </c>
      <c r="F6831" t="str">
        <f t="shared" si="851"/>
        <v>@jetblue was nice to see your veterans advantage program at the gate on sunday @ mcokeep up the good work at  jetblue</v>
      </c>
      <c r="G6831" t="str">
        <f t="shared" si="852"/>
        <v>@jetblue was nice to see your veterans advantage program at the gate on sunday @ mcokeep up the good work at  jetblue</v>
      </c>
      <c r="H6831" t="str">
        <f t="shared" si="853"/>
        <v>@jetblue was nice to see your veterans advantage program at the gate on sunday @ mcokeep up the good work at  jetblue</v>
      </c>
      <c r="I6831" t="str">
        <f t="shared" si="854"/>
        <v>@jetblue was nice to see your veterans advantage program at the gate on sunday @ mcokeep up the good work at  jetblue</v>
      </c>
      <c r="J6831" t="str">
        <f t="shared" si="855"/>
        <v>@jetblue was nice to see your veterans advantage program at the gate on sunday @ mcokeep up the good work at  jetblue</v>
      </c>
    </row>
    <row r="6832" spans="1:10" x14ac:dyDescent="0.25">
      <c r="A6832" t="s">
        <v>6</v>
      </c>
      <c r="B6832" t="s">
        <v>6832</v>
      </c>
      <c r="C6832" t="str">
        <f t="shared" si="848"/>
        <v>@jetblue incredible pr team. ðÿ‘ðÿ‘ðÿ‘ðÿ‘</v>
      </c>
      <c r="D6832" t="str">
        <f t="shared" si="849"/>
        <v>@jetblue incredible pr team ðÿ‘ðÿ‘ðÿ‘ðÿ‘</v>
      </c>
      <c r="E6832" t="str">
        <f t="shared" si="850"/>
        <v>@jetblue incredible pr team ðÿ‘ðÿ‘ðÿ‘ðÿ‘</v>
      </c>
      <c r="F6832" t="str">
        <f t="shared" si="851"/>
        <v>@jetblue incredible pr team ðÿ‘ðÿ‘ðÿ‘ðÿ‘</v>
      </c>
      <c r="G6832" t="str">
        <f t="shared" si="852"/>
        <v>@jetblue incredible pr team ðÿ‘ðÿ‘ðÿ‘ðÿ‘</v>
      </c>
      <c r="H6832" t="str">
        <f t="shared" si="853"/>
        <v>@jetblue incredible pr team ðÿ‘ðÿ‘ðÿ‘ðÿ‘</v>
      </c>
      <c r="I6832" t="str">
        <f t="shared" si="854"/>
        <v>@jetblue incredible pr team ðÿ‘ðÿ‘ðÿ‘ðÿ‘</v>
      </c>
      <c r="J6832" t="str">
        <f t="shared" si="855"/>
        <v>@jetblue incredible pr team ðÿ‘ðÿ‘ðÿ‘ðÿ‘</v>
      </c>
    </row>
    <row r="6833" spans="1:10" x14ac:dyDescent="0.25">
      <c r="A6833" t="s">
        <v>6</v>
      </c>
      <c r="B6833" t="s">
        <v>6833</v>
      </c>
      <c r="C6833" t="str">
        <f t="shared" si="848"/>
        <v>@jetblue thanks. i'm finding lower fares already on other carriers with direct flights. july 8 - 13.</v>
      </c>
      <c r="D6833" t="str">
        <f t="shared" si="849"/>
        <v>@jetblue thanks i'm finding lower fares already on other carriers with direct flights july 8 - 13</v>
      </c>
      <c r="E6833" t="str">
        <f t="shared" si="850"/>
        <v>@jetblue thanks i'm finding lower fares already on other carriers with direct flights july 8 - 13</v>
      </c>
      <c r="F6833" t="str">
        <f t="shared" si="851"/>
        <v>@jetblue thanks i'm finding lower fares already on other carriers with direct flights july 8 - 13</v>
      </c>
      <c r="G6833" t="str">
        <f t="shared" si="852"/>
        <v>@jetblue thanks i'm finding lower fares already on other carriers with direct flights july 8 - 13</v>
      </c>
      <c r="H6833" t="str">
        <f t="shared" si="853"/>
        <v>@jetblue thanks i'm finding lower fares already on other carriers with direct flights july 8 - 13</v>
      </c>
      <c r="I6833" t="str">
        <f t="shared" si="854"/>
        <v>@jetblue thanks im finding lower fares already on other carriers with direct flights july 8 - 13</v>
      </c>
      <c r="J6833" t="str">
        <f t="shared" si="855"/>
        <v>@jetblue thanks im finding lower fares already on other carriers with direct flights july 8 - 13</v>
      </c>
    </row>
    <row r="6834" spans="1:10" x14ac:dyDescent="0.25">
      <c r="A6834" t="s">
        <v>9</v>
      </c>
      <c r="B6834" t="s">
        <v>6834</v>
      </c>
      <c r="C6834" t="str">
        <f t="shared" si="848"/>
        <v>@jetblue if you can get us on a flight to vieques all will be good. right now, not looking promising.</v>
      </c>
      <c r="D6834" t="str">
        <f t="shared" si="849"/>
        <v>@jetblue if you can get us on a flight to vieques all will be good right now, not looking promising</v>
      </c>
      <c r="E6834" t="str">
        <f t="shared" si="850"/>
        <v>@jetblue if you can get us on a flight to vieques all will be good right now not looking promising</v>
      </c>
      <c r="F6834" t="str">
        <f t="shared" si="851"/>
        <v>@jetblue if you can get us on a flight to vieques all will be good right now not looking promising</v>
      </c>
      <c r="G6834" t="str">
        <f t="shared" si="852"/>
        <v>@jetblue if you can get us on a flight to vieques all will be good right now not looking promising</v>
      </c>
      <c r="H6834" t="str">
        <f t="shared" si="853"/>
        <v>@jetblue if you can get us on a flight to vieques all will be good right now not looking promising</v>
      </c>
      <c r="I6834" t="str">
        <f t="shared" si="854"/>
        <v>@jetblue if you can get us on a flight to vieques all will be good right now not looking promising</v>
      </c>
      <c r="J6834" t="str">
        <f t="shared" si="855"/>
        <v>@jetblue if you can get us on a flight to vieques all will be good right now not looking promising</v>
      </c>
    </row>
    <row r="6835" spans="1:10" x14ac:dyDescent="0.25">
      <c r="A6835" t="s">
        <v>9</v>
      </c>
      <c r="B6835" t="s">
        <v>6835</v>
      </c>
      <c r="C6835" t="str">
        <f t="shared" si="848"/>
        <v>@jetblue i just dm'd you!</v>
      </c>
      <c r="D6835" t="str">
        <f t="shared" si="849"/>
        <v>@jetblue i just dm'd you!</v>
      </c>
      <c r="E6835" t="str">
        <f t="shared" si="850"/>
        <v>@jetblue i just dm'd you!</v>
      </c>
      <c r="F6835" t="str">
        <f t="shared" si="851"/>
        <v>@jetblue i just dm'd you!</v>
      </c>
      <c r="G6835" t="str">
        <f t="shared" si="852"/>
        <v>@jetblue i just dm'd you</v>
      </c>
      <c r="H6835" t="str">
        <f t="shared" si="853"/>
        <v>@jetblue i just dm'd you</v>
      </c>
      <c r="I6835" t="str">
        <f t="shared" si="854"/>
        <v>@jetblue i just dmd you</v>
      </c>
      <c r="J6835" t="str">
        <f t="shared" si="855"/>
        <v>@jetblue i just dmd you</v>
      </c>
    </row>
    <row r="6836" spans="1:10" x14ac:dyDescent="0.25">
      <c r="A6836" t="s">
        <v>4</v>
      </c>
      <c r="B6836" t="s">
        <v>6836</v>
      </c>
      <c r="C6836" t="str">
        <f t="shared" si="848"/>
        <v>@jetblue offering special fares to @gopuregrenada @discovergrenada http://t.co/mbcehcszx3 @caribbejan @islandexpert http://t.co/2zm4jkalzl</v>
      </c>
      <c r="D6836" t="str">
        <f t="shared" si="849"/>
        <v>@jetblue offering special fares to @gopuregrenada @discovergrenada http://tco/mbcehcszx3 @caribbejan @islandexpert http://tco/2zm4jkalzl</v>
      </c>
      <c r="E6836" t="str">
        <f t="shared" si="850"/>
        <v>@jetblue offering special fares to @gopuregrenada @discovergrenada http://tco/mbcehcszx3 @caribbejan @islandexpert http://tco/2zm4jkalzl</v>
      </c>
      <c r="F6836" t="str">
        <f t="shared" si="851"/>
        <v>@jetblue offering special fares to @gopuregrenada @discovergrenada http://tco/mbcehcszx3 @caribbejan @islandexpert http://tco/2zm4jkalzl</v>
      </c>
      <c r="G6836" t="str">
        <f t="shared" si="852"/>
        <v>@jetblue offering special fares to @gopuregrenada @discovergrenada http://tco/mbcehcszx3 @caribbejan @islandexpert http://tco/2zm4jkalzl</v>
      </c>
      <c r="H6836" t="str">
        <f t="shared" si="853"/>
        <v>@jetblue offering special fares to @gopuregrenada @discovergrenada http://tco/mbcehcszx3 @caribbejan @islandexpert http://tco/2zm4jkalzl</v>
      </c>
      <c r="I6836" t="str">
        <f t="shared" si="854"/>
        <v>@jetblue offering special fares to @gopuregrenada @discovergrenada http://tco/mbcehcszx3 @caribbejan @islandexpert http://tco/2zm4jkalzl</v>
      </c>
      <c r="J6836" t="str">
        <f t="shared" si="855"/>
        <v>@jetblue offering special fares to @gopuregrenada @discovergrenada http://tco/mbcehcszx3 @caribbejan @islandexpert http://tco/2zm4jkalzl</v>
      </c>
    </row>
    <row r="6837" spans="1:10" x14ac:dyDescent="0.25">
      <c r="A6837" t="s">
        <v>4</v>
      </c>
      <c r="B6837" t="s">
        <v>6837</v>
      </c>
      <c r="C6837" t="str">
        <f t="shared" si="848"/>
        <v>@jetblue i believe that the website said i could receive credit for upcoming flights since i cancelled flighted my last one. is this true?</v>
      </c>
      <c r="D6837" t="str">
        <f t="shared" si="849"/>
        <v>@jetblue i believe that the website said i could receive credit for upcoming flights since i cancelled flighted my last one is this true?</v>
      </c>
      <c r="E6837" t="str">
        <f t="shared" si="850"/>
        <v>@jetblue i believe that the website said i could receive credit for upcoming flights since i cancelled flighted my last one is this true?</v>
      </c>
      <c r="F6837" t="str">
        <f t="shared" si="851"/>
        <v>@jetblue i believe that the website said i could receive credit for upcoming flights since i cancelled flighted my last one is this true</v>
      </c>
      <c r="G6837" t="str">
        <f t="shared" si="852"/>
        <v>@jetblue i believe that the website said i could receive credit for upcoming flights since i cancelled flighted my last one is this true</v>
      </c>
      <c r="H6837" t="str">
        <f t="shared" si="853"/>
        <v>@jetblue i believe that the website said i could receive credit for upcoming flights since i cancelled flighted my last one is this true</v>
      </c>
      <c r="I6837" t="str">
        <f t="shared" si="854"/>
        <v>@jetblue i believe that the website said i could receive credit for upcoming flights since i cancelled flighted my last one is this true</v>
      </c>
      <c r="J6837" t="str">
        <f t="shared" si="855"/>
        <v>@jetblue i believe that the website said i could receive credit for upcoming flights since i cancelled flighted my last one is this true</v>
      </c>
    </row>
    <row r="6838" spans="1:10" x14ac:dyDescent="0.25">
      <c r="A6838" t="s">
        <v>4</v>
      </c>
      <c r="B6838" t="s">
        <v>6838</v>
      </c>
      <c r="C6838" t="str">
        <f t="shared" si="848"/>
        <v>@jetblue a month ago i had a flight booked but then had to cancelled flight it... i'm now flight booking problems a separate flight for a different occasion.</v>
      </c>
      <c r="D6838" t="str">
        <f t="shared" si="849"/>
        <v>@jetblue a month ago i had a flight booked but then had to cancelled flight it i'm now flight booking problems a separate flight for a different occasion</v>
      </c>
      <c r="E6838" t="str">
        <f t="shared" si="850"/>
        <v>@jetblue a month ago i had a flight booked but then had to cancelled flight it i'm now flight booking problems a separate flight for a different occasion</v>
      </c>
      <c r="F6838" t="str">
        <f t="shared" si="851"/>
        <v>@jetblue a month ago i had a flight booked but then had to cancelled flight it i'm now flight booking problems a separate flight for a different occasion</v>
      </c>
      <c r="G6838" t="str">
        <f t="shared" si="852"/>
        <v>@jetblue a month ago i had a flight booked but then had to cancelled flight it i'm now flight booking problems a separate flight for a different occasion</v>
      </c>
      <c r="H6838" t="str">
        <f t="shared" si="853"/>
        <v>@jetblue a month ago i had a flight booked but then had to cancelled flight it i'm now flight booking problems a separate flight for a different occasion</v>
      </c>
      <c r="I6838" t="str">
        <f t="shared" si="854"/>
        <v>@jetblue a month ago i had a flight booked but then had to cancelled flight it im now flight booking problems a separate flight for a different occasion</v>
      </c>
      <c r="J6838" t="str">
        <f t="shared" si="855"/>
        <v>@jetblue a month ago i had a flight booked but then had to cancelled flight it im now flight booking problems a separate flight for a different occasion</v>
      </c>
    </row>
    <row r="6839" spans="1:10" x14ac:dyDescent="0.25">
      <c r="A6839" t="s">
        <v>4</v>
      </c>
      <c r="B6839" t="s">
        <v>6839</v>
      </c>
      <c r="C6839" t="str">
        <f t="shared" si="848"/>
        <v>@jetblue hi friend! question for you when you have a moment.</v>
      </c>
      <c r="D6839" t="str">
        <f t="shared" si="849"/>
        <v>@jetblue hi friend! question for you when you have a moment</v>
      </c>
      <c r="E6839" t="str">
        <f t="shared" si="850"/>
        <v>@jetblue hi friend! question for you when you have a moment</v>
      </c>
      <c r="F6839" t="str">
        <f t="shared" si="851"/>
        <v>@jetblue hi friend! question for you when you have a moment</v>
      </c>
      <c r="G6839" t="str">
        <f t="shared" si="852"/>
        <v>@jetblue hi friend question for you when you have a moment</v>
      </c>
      <c r="H6839" t="str">
        <f t="shared" si="853"/>
        <v>@jetblue hi friend question for you when you have a moment</v>
      </c>
      <c r="I6839" t="str">
        <f t="shared" si="854"/>
        <v>@jetblue hi friend question for you when you have a moment</v>
      </c>
      <c r="J6839" t="str">
        <f t="shared" si="855"/>
        <v>@jetblue hi friend question for you when you have a moment</v>
      </c>
    </row>
    <row r="6840" spans="1:10" x14ac:dyDescent="0.25">
      <c r="A6840" t="s">
        <v>6</v>
      </c>
      <c r="B6840" t="s">
        <v>6840</v>
      </c>
      <c r="C6840" t="str">
        <f t="shared" si="848"/>
        <v>â€œ@jetblue: @jannasaurusrex thanks for the kind words, janna! #weappreciateyou #trueblueâ€ and now i'm feeling like a boss #jetbluefame</v>
      </c>
      <c r="D6840" t="str">
        <f t="shared" si="849"/>
        <v>â€œ@jetblue: @jannasaurusrex thanks for the kind words, janna! #weappreciateyou #trueblueâ€ and now i'm feeling like a boss #jetbluefame</v>
      </c>
      <c r="E6840" t="str">
        <f t="shared" si="850"/>
        <v>â€œ@jetblue: @jannasaurusrex thanks for the kind words janna! #weappreciateyou #trueblueâ€ and now i'm feeling like a boss #jetbluefame</v>
      </c>
      <c r="F6840" t="str">
        <f t="shared" si="851"/>
        <v>â€œ@jetblue: @jannasaurusrex thanks for the kind words janna! #weappreciateyou #trueblueâ€ and now i'm feeling like a boss #jetbluefame</v>
      </c>
      <c r="G6840" t="str">
        <f t="shared" si="852"/>
        <v>â€œ@jetblue: @jannasaurusrex thanks for the kind words janna #weappreciateyou #trueblueâ€ and now i'm feeling like a boss #jetbluefame</v>
      </c>
      <c r="H6840" t="str">
        <f t="shared" si="853"/>
        <v>â€œ@jetblue: @jannasaurusrex thanks for the kind words janna #weappreciateyou #trueblueâ€ and now i'm feeling like a boss #jetbluefame</v>
      </c>
      <c r="I6840" t="str">
        <f t="shared" si="854"/>
        <v>â€œ@jetblue: @jannasaurusrex thanks for the kind words janna #weappreciateyou #trueblueâ€ and now im feeling like a boss #jetbluefame</v>
      </c>
      <c r="J6840" t="str">
        <f t="shared" si="855"/>
        <v>â€œ@jetblue: @jannasaurusrex thanks for the kind words janna #weappreciateyou #trueblueâ€ and now im feeling like a boss #jetbluefame</v>
      </c>
    </row>
    <row r="6841" spans="1:10" x14ac:dyDescent="0.25">
      <c r="A6841" t="s">
        <v>6</v>
      </c>
      <c r="B6841" t="s">
        <v>6841</v>
      </c>
      <c r="C6841" t="str">
        <f t="shared" si="848"/>
        <v>@jetblue boarding the back of the airplane first. like a boss. #sosmart #jetblue #frequentflyerappreciates #alsoyayforsnacks</v>
      </c>
      <c r="D6841" t="str">
        <f t="shared" si="849"/>
        <v>@jetblue boarding the back of the airplane first like a boss #sosmart #jetblue #frequentflyerappreciates #alsoyayforsnacks</v>
      </c>
      <c r="E6841" t="str">
        <f t="shared" si="850"/>
        <v>@jetblue boarding the back of the airplane first like a boss #sosmart #jetblue #frequentflyerappreciates #alsoyayforsnacks</v>
      </c>
      <c r="F6841" t="str">
        <f t="shared" si="851"/>
        <v>@jetblue boarding the back of the airplane first like a boss #sosmart #jetblue #frequentflyerappreciates #alsoyayforsnacks</v>
      </c>
      <c r="G6841" t="str">
        <f t="shared" si="852"/>
        <v>@jetblue boarding the back of the airplane first like a boss #sosmart #jetblue #frequentflyerappreciates #alsoyayforsnacks</v>
      </c>
      <c r="H6841" t="str">
        <f t="shared" si="853"/>
        <v>@jetblue boarding the back of the airplane first like a boss #sosmart #jetblue #frequentflyerappreciates #alsoyayforsnacks</v>
      </c>
      <c r="I6841" t="str">
        <f t="shared" si="854"/>
        <v>@jetblue boarding the back of the airplane first like a boss #sosmart #jetblue #frequentflyerappreciates #alsoyayforsnacks</v>
      </c>
      <c r="J6841" t="str">
        <f t="shared" si="855"/>
        <v>@jetblue boarding the back of the airplane first like a boss #sosmart #jetblue #frequentflyerappreciates #alsoyayforsnacks</v>
      </c>
    </row>
    <row r="6842" spans="1:10" x14ac:dyDescent="0.25">
      <c r="A6842" t="s">
        <v>6</v>
      </c>
      <c r="B6842" t="s">
        <v>6842</v>
      </c>
      <c r="C6842" t="str">
        <f t="shared" si="848"/>
        <v>@jetblue sooo earlier i said i couldnt fly with you for my school trip but now i can! ðÿ˜</v>
      </c>
      <c r="D6842" t="str">
        <f t="shared" si="849"/>
        <v>@jetblue sooo earlier i said i couldnt fly with you for my school trip but now i can! ðÿ˜</v>
      </c>
      <c r="E6842" t="str">
        <f t="shared" si="850"/>
        <v>@jetblue sooo earlier i said i couldnt fly with you for my school trip but now i can! ðÿ˜</v>
      </c>
      <c r="F6842" t="str">
        <f t="shared" si="851"/>
        <v>@jetblue sooo earlier i said i couldnt fly with you for my school trip but now i can! ðÿ˜</v>
      </c>
      <c r="G6842" t="str">
        <f t="shared" si="852"/>
        <v>@jetblue sooo earlier i said i couldnt fly with you for my school trip but now i can ðÿ˜</v>
      </c>
      <c r="H6842" t="str">
        <f t="shared" si="853"/>
        <v>@jetblue sooo earlier i said i couldnt fly with you for my school trip but now i can ðÿ˜</v>
      </c>
      <c r="I6842" t="str">
        <f t="shared" si="854"/>
        <v>@jetblue sooo earlier i said i couldnt fly with you for my school trip but now i can ðÿ˜</v>
      </c>
      <c r="J6842" t="str">
        <f t="shared" si="855"/>
        <v>@jetblue sooo earlier i said i couldnt fly with you for my school trip but now i can ðÿ˜</v>
      </c>
    </row>
    <row r="6843" spans="1:10" x14ac:dyDescent="0.25">
      <c r="A6843" t="s">
        <v>9</v>
      </c>
      <c r="B6843" t="s">
        <v>6843</v>
      </c>
      <c r="C6843" t="str">
        <f t="shared" si="848"/>
        <v>@jetblue why was flight 1856 delayed to buffalo ?  itâ€™s a direct flight and the plane is at the gate.</v>
      </c>
      <c r="D6843" t="str">
        <f t="shared" si="849"/>
        <v>@jetblue why was flight 1856 delayed to buffalo ?  itâ€™s a direct flight and the plane is at the gate</v>
      </c>
      <c r="E6843" t="str">
        <f t="shared" si="850"/>
        <v>@jetblue why was flight 1856 delayed to buffalo ?  itâ€™s a direct flight and the plane is at the gate</v>
      </c>
      <c r="F6843" t="str">
        <f t="shared" si="851"/>
        <v>@jetblue why was flight 1856 delayed to buffalo   itâ€™s a direct flight and the plane is at the gate</v>
      </c>
      <c r="G6843" t="str">
        <f t="shared" si="852"/>
        <v>@jetblue why was flight 1856 delayed to buffalo   itâ€™s a direct flight and the plane is at the gate</v>
      </c>
      <c r="H6843" t="str">
        <f t="shared" si="853"/>
        <v>@jetblue why was flight 1856 delayed to buffalo   itâ€™s a direct flight and the plane is at the gate</v>
      </c>
      <c r="I6843" t="str">
        <f t="shared" si="854"/>
        <v>@jetblue why was flight 1856 delayed to buffalo   itâ€™s a direct flight and the plane is at the gate</v>
      </c>
      <c r="J6843" t="str">
        <f t="shared" si="855"/>
        <v>@jetblue why was flight 1856 delayed to buffalo   itâ€™s a direct flight and the plane is at the gate</v>
      </c>
    </row>
    <row r="6844" spans="1:10" x14ac:dyDescent="0.25">
      <c r="A6844" t="s">
        <v>9</v>
      </c>
      <c r="B6844" t="s">
        <v>6844</v>
      </c>
      <c r="C6844" t="str">
        <f t="shared" si="848"/>
        <v>@jetblue we are missing our connecting transportation in puerto rico as a result. need to get to vieques today.</v>
      </c>
      <c r="D6844" t="str">
        <f t="shared" si="849"/>
        <v>@jetblue we are missing our connecting transportation in puerto rico as a result need to get to vieques today</v>
      </c>
      <c r="E6844" t="str">
        <f t="shared" si="850"/>
        <v>@jetblue we are missing our connecting transportation in puerto rico as a result need to get to vieques today</v>
      </c>
      <c r="F6844" t="str">
        <f t="shared" si="851"/>
        <v>@jetblue we are missing our connecting transportation in puerto rico as a result need to get to vieques today</v>
      </c>
      <c r="G6844" t="str">
        <f t="shared" si="852"/>
        <v>@jetblue we are missing our connecting transportation in puerto rico as a result need to get to vieques today</v>
      </c>
      <c r="H6844" t="str">
        <f t="shared" si="853"/>
        <v>@jetblue we are missing our connecting transportation in puerto rico as a result need to get to vieques today</v>
      </c>
      <c r="I6844" t="str">
        <f t="shared" si="854"/>
        <v>@jetblue we are missing our connecting transportation in puerto rico as a result need to get to vieques today</v>
      </c>
      <c r="J6844" t="str">
        <f t="shared" si="855"/>
        <v>@jetblue we are missing our connecting transportation in puerto rico as a result need to get to vieques today</v>
      </c>
    </row>
    <row r="6845" spans="1:10" x14ac:dyDescent="0.25">
      <c r="A6845" t="s">
        <v>9</v>
      </c>
      <c r="B6845" t="s">
        <v>6845</v>
      </c>
      <c r="C6845" t="str">
        <f t="shared" si="848"/>
        <v>@jetblue we were supposed to be vieques by 3pm</v>
      </c>
      <c r="D6845" t="str">
        <f t="shared" si="849"/>
        <v>@jetblue we were supposed to be vieques by 3pm</v>
      </c>
      <c r="E6845" t="str">
        <f t="shared" si="850"/>
        <v>@jetblue we were supposed to be vieques by 3pm</v>
      </c>
      <c r="F6845" t="str">
        <f t="shared" si="851"/>
        <v>@jetblue we were supposed to be vieques by 3pm</v>
      </c>
      <c r="G6845" t="str">
        <f t="shared" si="852"/>
        <v>@jetblue we were supposed to be vieques by 3pm</v>
      </c>
      <c r="H6845" t="str">
        <f t="shared" si="853"/>
        <v>@jetblue we were supposed to be vieques by 3pm</v>
      </c>
      <c r="I6845" t="str">
        <f t="shared" si="854"/>
        <v>@jetblue we were supposed to be vieques by 3pm</v>
      </c>
      <c r="J6845" t="str">
        <f t="shared" si="855"/>
        <v>@jetblue we were supposed to be vieques by 3pm</v>
      </c>
    </row>
    <row r="6846" spans="1:10" x14ac:dyDescent="0.25">
      <c r="A6846" t="s">
        <v>9</v>
      </c>
      <c r="B6846" t="s">
        <v>6846</v>
      </c>
      <c r="C6846" t="str">
        <f t="shared" si="848"/>
        <v>@jetblue your customer service today was deplorable.  there were plenty of ways u could have gotten us on that flight. #badcustomerservice</v>
      </c>
      <c r="D6846" t="str">
        <f t="shared" si="849"/>
        <v>@jetblue your customer service today was deplorable  there were plenty of ways u could have gotten us on that flight #badcustomerservice</v>
      </c>
      <c r="E6846" t="str">
        <f t="shared" si="850"/>
        <v>@jetblue your customer service today was deplorable  there were plenty of ways u could have gotten us on that flight #badcustomerservice</v>
      </c>
      <c r="F6846" t="str">
        <f t="shared" si="851"/>
        <v>@jetblue your customer service today was deplorable  there were plenty of ways u could have gotten us on that flight #badcustomerservice</v>
      </c>
      <c r="G6846" t="str">
        <f t="shared" si="852"/>
        <v>@jetblue your customer service today was deplorable  there were plenty of ways u could have gotten us on that flight #badcustomerservice</v>
      </c>
      <c r="H6846" t="str">
        <f t="shared" si="853"/>
        <v>@jetblue your customer service today was deplorable  there were plenty of ways u could have gotten us on that flight #badcustomerservice</v>
      </c>
      <c r="I6846" t="str">
        <f t="shared" si="854"/>
        <v>@jetblue your customer service today was deplorable  there were plenty of ways u could have gotten us on that flight #badcustomerservice</v>
      </c>
      <c r="J6846" t="str">
        <f t="shared" si="855"/>
        <v>@jetblue your customer service today was deplorable  there were plenty of ways u could have gotten us on that flight #badcustomerservice</v>
      </c>
    </row>
    <row r="6847" spans="1:10" x14ac:dyDescent="0.25">
      <c r="A6847" t="s">
        <v>9</v>
      </c>
      <c r="B6847" t="s">
        <v>6847</v>
      </c>
      <c r="C6847" t="str">
        <f t="shared" si="848"/>
        <v>@jetblue absolutely. the missed connection caused us to miss our ferry to vieques. get us to vieques. also, flight vouchers. #prbound</v>
      </c>
      <c r="D6847" t="str">
        <f t="shared" si="849"/>
        <v>@jetblue absolutely the missed connection caused us to miss our ferry to vieques get us to vieques also, flight vouchers #prbound</v>
      </c>
      <c r="E6847" t="str">
        <f t="shared" si="850"/>
        <v>@jetblue absolutely the missed connection caused us to miss our ferry to vieques get us to vieques also flight vouchers #prbound</v>
      </c>
      <c r="F6847" t="str">
        <f t="shared" si="851"/>
        <v>@jetblue absolutely the missed connection caused us to miss our ferry to vieques get us to vieques also flight vouchers #prbound</v>
      </c>
      <c r="G6847" t="str">
        <f t="shared" si="852"/>
        <v>@jetblue absolutely the missed connection caused us to miss our ferry to vieques get us to vieques also flight vouchers #prbound</v>
      </c>
      <c r="H6847" t="str">
        <f t="shared" si="853"/>
        <v>@jetblue absolutely the missed connection caused us to miss our ferry to vieques get us to vieques also flight vouchers #prbound</v>
      </c>
      <c r="I6847" t="str">
        <f t="shared" si="854"/>
        <v>@jetblue absolutely the missed connection caused us to miss our ferry to vieques get us to vieques also flight vouchers #prbound</v>
      </c>
      <c r="J6847" t="str">
        <f t="shared" si="855"/>
        <v>@jetblue absolutely the missed connection caused us to miss our ferry to vieques get us to vieques also flight vouchers #prbound</v>
      </c>
    </row>
    <row r="6848" spans="1:10" x14ac:dyDescent="0.25">
      <c r="A6848" t="s">
        <v>4</v>
      </c>
      <c r="B6848" t="s">
        <v>6848</v>
      </c>
      <c r="C6848" t="str">
        <f t="shared" si="848"/>
        <v>@jetblue hi there, any rough idea of when january 2016 flights will be made available?</v>
      </c>
      <c r="D6848" t="str">
        <f t="shared" si="849"/>
        <v>@jetblue hi there, any rough idea of when january 2016 flights will be made available?</v>
      </c>
      <c r="E6848" t="str">
        <f t="shared" si="850"/>
        <v>@jetblue hi there any rough idea of when january 2016 flights will be made available?</v>
      </c>
      <c r="F6848" t="str">
        <f t="shared" si="851"/>
        <v>@jetblue hi there any rough idea of when january 2016 flights will be made available</v>
      </c>
      <c r="G6848" t="str">
        <f t="shared" si="852"/>
        <v>@jetblue hi there any rough idea of when january 2016 flights will be made available</v>
      </c>
      <c r="H6848" t="str">
        <f t="shared" si="853"/>
        <v>@jetblue hi there any rough idea of when january 2016 flights will be made available</v>
      </c>
      <c r="I6848" t="str">
        <f t="shared" si="854"/>
        <v>@jetblue hi there any rough idea of when january 2016 flights will be made available</v>
      </c>
      <c r="J6848" t="str">
        <f t="shared" si="855"/>
        <v>@jetblue hi there any rough idea of when january 2016 flights will be made available</v>
      </c>
    </row>
    <row r="6849" spans="1:10" x14ac:dyDescent="0.25">
      <c r="A6849" t="s">
        <v>9</v>
      </c>
      <c r="B6849" t="s">
        <v>6849</v>
      </c>
      <c r="C6849" t="str">
        <f t="shared" si="848"/>
        <v>@jetblue why do this to me sending n598jb to uvf today and its a weekday why not a weekend :'(</v>
      </c>
      <c r="D6849" t="str">
        <f t="shared" si="849"/>
        <v>@jetblue why do this to me sending n598jb to uvf today and its a weekday why not a weekend :'(</v>
      </c>
      <c r="E6849" t="str">
        <f t="shared" si="850"/>
        <v>@jetblue why do this to me sending n598jb to uvf today and its a weekday why not a weekend :'(</v>
      </c>
      <c r="F6849" t="str">
        <f t="shared" si="851"/>
        <v>@jetblue why do this to me sending n598jb to uvf today and its a weekday why not a weekend :'(</v>
      </c>
      <c r="G6849" t="str">
        <f t="shared" si="852"/>
        <v>@jetblue why do this to me sending n598jb to uvf today and its a weekday why not a weekend :'(</v>
      </c>
      <c r="H6849" t="str">
        <f t="shared" si="853"/>
        <v>@jetblue why do this to me sending n598jb to uvf today and its a weekday why not a weekend :'(</v>
      </c>
      <c r="I6849" t="str">
        <f t="shared" si="854"/>
        <v>@jetblue why do this to me sending n598jb to uvf today and its a weekday why not a weekend :(</v>
      </c>
      <c r="J6849" t="str">
        <f t="shared" si="855"/>
        <v>@jetblue why do this to me sending n598jb to uvf today and its a weekday why not a weekend :(</v>
      </c>
    </row>
    <row r="6850" spans="1:10" x14ac:dyDescent="0.25">
      <c r="A6850" t="s">
        <v>6</v>
      </c>
      <c r="B6850" t="s">
        <v>6850</v>
      </c>
      <c r="C6850" t="str">
        <f t="shared" si="848"/>
        <v>@jetblue why are you always so amazing! #jetblue #trueblue http://t.co/iimtjxcvlg</v>
      </c>
      <c r="D6850" t="str">
        <f t="shared" si="849"/>
        <v>@jetblue why are you always so amazing! #jetblue #trueblue http://tco/iimtjxcvlg</v>
      </c>
      <c r="E6850" t="str">
        <f t="shared" si="850"/>
        <v>@jetblue why are you always so amazing! #jetblue #trueblue http://tco/iimtjxcvlg</v>
      </c>
      <c r="F6850" t="str">
        <f t="shared" si="851"/>
        <v>@jetblue why are you always so amazing! #jetblue #trueblue http://tco/iimtjxcvlg</v>
      </c>
      <c r="G6850" t="str">
        <f t="shared" si="852"/>
        <v>@jetblue why are you always so amazing #jetblue #trueblue http://tco/iimtjxcvlg</v>
      </c>
      <c r="H6850" t="str">
        <f t="shared" si="853"/>
        <v>@jetblue why are you always so amazing #jetblue #trueblue http://tco/iimtjxcvlg</v>
      </c>
      <c r="I6850" t="str">
        <f t="shared" si="854"/>
        <v>@jetblue why are you always so amazing #jetblue #trueblue http://tco/iimtjxcvlg</v>
      </c>
      <c r="J6850" t="str">
        <f t="shared" si="855"/>
        <v>@jetblue why are you always so amazing #jetblue #trueblue http://tco/iimtjxcvlg</v>
      </c>
    </row>
    <row r="6851" spans="1:10" x14ac:dyDescent="0.25">
      <c r="A6851" t="s">
        <v>9</v>
      </c>
      <c r="B6851" t="s">
        <v>6851</v>
      </c>
      <c r="C6851" t="str">
        <f t="shared" ref="C6851:C6914" si="856">LOWER(B6851)</f>
        <v>@jetblue, i've experienced better service making connecting flight from @united and @americanair #badcustomerservice #jfk #pr</v>
      </c>
      <c r="D6851" t="str">
        <f t="shared" ref="D6851:D6914" si="857">SUBSTITUTE(C6851,".","")</f>
        <v>@jetblue, i've experienced better service making connecting flight from @united and @americanair #badcustomerservice #jfk #pr</v>
      </c>
      <c r="E6851" t="str">
        <f t="shared" ref="E6851:E6914" si="858">SUBSTITUTE(D6851,",","")</f>
        <v>@jetblue i've experienced better service making connecting flight from @united and @americanair #badcustomerservice #jfk #pr</v>
      </c>
      <c r="F6851" t="str">
        <f t="shared" ref="F6851:F6914" si="859">SUBSTITUTE(E6851,"?","")</f>
        <v>@jetblue i've experienced better service making connecting flight from @united and @americanair #badcustomerservice #jfk #pr</v>
      </c>
      <c r="G6851" t="str">
        <f t="shared" ref="G6851:G6914" si="860">SUBSTITUTE(F6851,"!","")</f>
        <v>@jetblue i've experienced better service making connecting flight from @united and @americanair #badcustomerservice #jfk #pr</v>
      </c>
      <c r="H6851" t="str">
        <f t="shared" ref="H6851:H6914" si="861">SUBSTITUTE(G6851,CHAR(34),"")</f>
        <v>@jetblue i've experienced better service making connecting flight from @united and @americanair #badcustomerservice #jfk #pr</v>
      </c>
      <c r="I6851" t="str">
        <f t="shared" ref="I6851:I6914" si="862">SUBSTITUTE(H6851,"'","")</f>
        <v>@jetblue ive experienced better service making connecting flight from @united and @americanair #badcustomerservice #jfk #pr</v>
      </c>
      <c r="J6851" t="str">
        <f t="shared" ref="J6851:J6914" si="863">SUBSTITUTE(I6851,";","")</f>
        <v>@jetblue ive experienced better service making connecting flight from @united and @americanair #badcustomerservice #jfk #pr</v>
      </c>
    </row>
    <row r="6852" spans="1:10" x14ac:dyDescent="0.25">
      <c r="A6852" t="s">
        <v>4</v>
      </c>
      <c r="B6852" t="s">
        <v>6852</v>
      </c>
      <c r="C6852" t="str">
        <f t="shared" si="856"/>
        <v>@jetblue now out of a gates and into main terminal @ dca. @natca members keeping watch from atct. #avgeek http://t.co/hpsieaokwh</v>
      </c>
      <c r="D6852" t="str">
        <f t="shared" si="857"/>
        <v>@jetblue now out of a gates and into main terminal @ dca @natca members keeping watch from atct #avgeek http://tco/hpsieaokwh</v>
      </c>
      <c r="E6852" t="str">
        <f t="shared" si="858"/>
        <v>@jetblue now out of a gates and into main terminal @ dca @natca members keeping watch from atct #avgeek http://tco/hpsieaokwh</v>
      </c>
      <c r="F6852" t="str">
        <f t="shared" si="859"/>
        <v>@jetblue now out of a gates and into main terminal @ dca @natca members keeping watch from atct #avgeek http://tco/hpsieaokwh</v>
      </c>
      <c r="G6852" t="str">
        <f t="shared" si="860"/>
        <v>@jetblue now out of a gates and into main terminal @ dca @natca members keeping watch from atct #avgeek http://tco/hpsieaokwh</v>
      </c>
      <c r="H6852" t="str">
        <f t="shared" si="861"/>
        <v>@jetblue now out of a gates and into main terminal @ dca @natca members keeping watch from atct #avgeek http://tco/hpsieaokwh</v>
      </c>
      <c r="I6852" t="str">
        <f t="shared" si="862"/>
        <v>@jetblue now out of a gates and into main terminal @ dca @natca members keeping watch from atct #avgeek http://tco/hpsieaokwh</v>
      </c>
      <c r="J6852" t="str">
        <f t="shared" si="863"/>
        <v>@jetblue now out of a gates and into main terminal @ dca @natca members keeping watch from atct #avgeek http://tco/hpsieaokwh</v>
      </c>
    </row>
    <row r="6853" spans="1:10" x14ac:dyDescent="0.25">
      <c r="A6853" t="s">
        <v>6</v>
      </c>
      <c r="B6853" t="s">
        <v>6853</v>
      </c>
      <c r="C6853" t="str">
        <f t="shared" si="856"/>
        <v>@jetblue great will do once i land in jfk</v>
      </c>
      <c r="D6853" t="str">
        <f t="shared" si="857"/>
        <v>@jetblue great will do once i land in jfk</v>
      </c>
      <c r="E6853" t="str">
        <f t="shared" si="858"/>
        <v>@jetblue great will do once i land in jfk</v>
      </c>
      <c r="F6853" t="str">
        <f t="shared" si="859"/>
        <v>@jetblue great will do once i land in jfk</v>
      </c>
      <c r="G6853" t="str">
        <f t="shared" si="860"/>
        <v>@jetblue great will do once i land in jfk</v>
      </c>
      <c r="H6853" t="str">
        <f t="shared" si="861"/>
        <v>@jetblue great will do once i land in jfk</v>
      </c>
      <c r="I6853" t="str">
        <f t="shared" si="862"/>
        <v>@jetblue great will do once i land in jfk</v>
      </c>
      <c r="J6853" t="str">
        <f t="shared" si="863"/>
        <v>@jetblue great will do once i land in jfk</v>
      </c>
    </row>
    <row r="6854" spans="1:10" x14ac:dyDescent="0.25">
      <c r="A6854" t="s">
        <v>9</v>
      </c>
      <c r="B6854" t="s">
        <v>6854</v>
      </c>
      <c r="C6854" t="str">
        <f t="shared" si="856"/>
        <v>@jetblue service getting worse and worse. plane can't fly waiting on a 2nd aircraft. so much for planning.</v>
      </c>
      <c r="D6854" t="str">
        <f t="shared" si="857"/>
        <v>@jetblue service getting worse and worse plane can't fly waiting on a 2nd aircraft so much for planning</v>
      </c>
      <c r="E6854" t="str">
        <f t="shared" si="858"/>
        <v>@jetblue service getting worse and worse plane can't fly waiting on a 2nd aircraft so much for planning</v>
      </c>
      <c r="F6854" t="str">
        <f t="shared" si="859"/>
        <v>@jetblue service getting worse and worse plane can't fly waiting on a 2nd aircraft so much for planning</v>
      </c>
      <c r="G6854" t="str">
        <f t="shared" si="860"/>
        <v>@jetblue service getting worse and worse plane can't fly waiting on a 2nd aircraft so much for planning</v>
      </c>
      <c r="H6854" t="str">
        <f t="shared" si="861"/>
        <v>@jetblue service getting worse and worse plane can't fly waiting on a 2nd aircraft so much for planning</v>
      </c>
      <c r="I6854" t="str">
        <f t="shared" si="862"/>
        <v>@jetblue service getting worse and worse plane cant fly waiting on a 2nd aircraft so much for planning</v>
      </c>
      <c r="J6854" t="str">
        <f t="shared" si="863"/>
        <v>@jetblue service getting worse and worse plane cant fly waiting on a 2nd aircraft so much for planning</v>
      </c>
    </row>
    <row r="6855" spans="1:10" x14ac:dyDescent="0.25">
      <c r="A6855" t="s">
        <v>6</v>
      </c>
      <c r="B6855" t="s">
        <v>6855</v>
      </c>
      <c r="C6855" t="str">
        <f t="shared" si="856"/>
        <v>@jetblue haha. ty. do you know what time that lane opens at logan?</v>
      </c>
      <c r="D6855" t="str">
        <f t="shared" si="857"/>
        <v>@jetblue haha ty do you know what time that lane opens at logan?</v>
      </c>
      <c r="E6855" t="str">
        <f t="shared" si="858"/>
        <v>@jetblue haha ty do you know what time that lane opens at logan?</v>
      </c>
      <c r="F6855" t="str">
        <f t="shared" si="859"/>
        <v>@jetblue haha ty do you know what time that lane opens at logan</v>
      </c>
      <c r="G6855" t="str">
        <f t="shared" si="860"/>
        <v>@jetblue haha ty do you know what time that lane opens at logan</v>
      </c>
      <c r="H6855" t="str">
        <f t="shared" si="861"/>
        <v>@jetblue haha ty do you know what time that lane opens at logan</v>
      </c>
      <c r="I6855" t="str">
        <f t="shared" si="862"/>
        <v>@jetblue haha ty do you know what time that lane opens at logan</v>
      </c>
      <c r="J6855" t="str">
        <f t="shared" si="863"/>
        <v>@jetblue haha ty do you know what time that lane opens at logan</v>
      </c>
    </row>
    <row r="6856" spans="1:10" x14ac:dyDescent="0.25">
      <c r="A6856" t="s">
        <v>4</v>
      </c>
      <c r="B6856" t="s">
        <v>6856</v>
      </c>
      <c r="C6856" t="str">
        <f t="shared" si="856"/>
        <v>@jetblue flight 1447 (n351jb) "jblu" arrives at @flytpa following flight from westchester county airport http://t.co/xx2m2jxqep</v>
      </c>
      <c r="D6856" t="str">
        <f t="shared" si="857"/>
        <v>@jetblue flight 1447 (n351jb) "jblu" arrives at @flytpa following flight from westchester county airport http://tco/xx2m2jxqep</v>
      </c>
      <c r="E6856" t="str">
        <f t="shared" si="858"/>
        <v>@jetblue flight 1447 (n351jb) "jblu" arrives at @flytpa following flight from westchester county airport http://tco/xx2m2jxqep</v>
      </c>
      <c r="F6856" t="str">
        <f t="shared" si="859"/>
        <v>@jetblue flight 1447 (n351jb) "jblu" arrives at @flytpa following flight from westchester county airport http://tco/xx2m2jxqep</v>
      </c>
      <c r="G6856" t="str">
        <f t="shared" si="860"/>
        <v>@jetblue flight 1447 (n351jb) "jblu" arrives at @flytpa following flight from westchester county airport http://tco/xx2m2jxqep</v>
      </c>
      <c r="H6856" t="str">
        <f t="shared" si="861"/>
        <v>@jetblue flight 1447 (n351jb) jblu arrives at @flytpa following flight from westchester county airport http://tco/xx2m2jxqep</v>
      </c>
      <c r="I6856" t="str">
        <f t="shared" si="862"/>
        <v>@jetblue flight 1447 (n351jb) jblu arrives at @flytpa following flight from westchester county airport http://tco/xx2m2jxqep</v>
      </c>
      <c r="J6856" t="str">
        <f t="shared" si="863"/>
        <v>@jetblue flight 1447 (n351jb) jblu arrives at @flytpa following flight from westchester county airport http://tco/xx2m2jxqep</v>
      </c>
    </row>
    <row r="6857" spans="1:10" x14ac:dyDescent="0.25">
      <c r="A6857" t="s">
        <v>9</v>
      </c>
      <c r="B6857" t="s">
        <v>6857</v>
      </c>
      <c r="C6857" t="str">
        <f t="shared" si="856"/>
        <v>@jetblue no seat assignment 5 mins before a flight...line 20 people deep. guess i'm sitting with the baggage? @marinadomine</v>
      </c>
      <c r="D6857" t="str">
        <f t="shared" si="857"/>
        <v>@jetblue no seat assignment 5 mins before a flightline 20 people deep guess i'm sitting with the baggage? @marinadomine</v>
      </c>
      <c r="E6857" t="str">
        <f t="shared" si="858"/>
        <v>@jetblue no seat assignment 5 mins before a flightline 20 people deep guess i'm sitting with the baggage? @marinadomine</v>
      </c>
      <c r="F6857" t="str">
        <f t="shared" si="859"/>
        <v>@jetblue no seat assignment 5 mins before a flightline 20 people deep guess i'm sitting with the baggage @marinadomine</v>
      </c>
      <c r="G6857" t="str">
        <f t="shared" si="860"/>
        <v>@jetblue no seat assignment 5 mins before a flightline 20 people deep guess i'm sitting with the baggage @marinadomine</v>
      </c>
      <c r="H6857" t="str">
        <f t="shared" si="861"/>
        <v>@jetblue no seat assignment 5 mins before a flightline 20 people deep guess i'm sitting with the baggage @marinadomine</v>
      </c>
      <c r="I6857" t="str">
        <f t="shared" si="862"/>
        <v>@jetblue no seat assignment 5 mins before a flightline 20 people deep guess im sitting with the baggage @marinadomine</v>
      </c>
      <c r="J6857" t="str">
        <f t="shared" si="863"/>
        <v>@jetblue no seat assignment 5 mins before a flightline 20 people deep guess im sitting with the baggage @marinadomine</v>
      </c>
    </row>
    <row r="6858" spans="1:10" x14ac:dyDescent="0.25">
      <c r="A6858" t="s">
        <v>4</v>
      </c>
      <c r="B6858" t="s">
        <v>6858</v>
      </c>
      <c r="C6858" t="str">
        <f t="shared" si="856"/>
        <v>@jetblue here we go again, 2nd round trip to ca in a week #trueblue</v>
      </c>
      <c r="D6858" t="str">
        <f t="shared" si="857"/>
        <v>@jetblue here we go again, 2nd round trip to ca in a week #trueblue</v>
      </c>
      <c r="E6858" t="str">
        <f t="shared" si="858"/>
        <v>@jetblue here we go again 2nd round trip to ca in a week #trueblue</v>
      </c>
      <c r="F6858" t="str">
        <f t="shared" si="859"/>
        <v>@jetblue here we go again 2nd round trip to ca in a week #trueblue</v>
      </c>
      <c r="G6858" t="str">
        <f t="shared" si="860"/>
        <v>@jetblue here we go again 2nd round trip to ca in a week #trueblue</v>
      </c>
      <c r="H6858" t="str">
        <f t="shared" si="861"/>
        <v>@jetblue here we go again 2nd round trip to ca in a week #trueblue</v>
      </c>
      <c r="I6858" t="str">
        <f t="shared" si="862"/>
        <v>@jetblue here we go again 2nd round trip to ca in a week #trueblue</v>
      </c>
      <c r="J6858" t="str">
        <f t="shared" si="863"/>
        <v>@jetblue here we go again 2nd round trip to ca in a week #trueblue</v>
      </c>
    </row>
    <row r="6859" spans="1:10" x14ac:dyDescent="0.25">
      <c r="A6859" t="s">
        <v>6</v>
      </c>
      <c r="B6859" t="s">
        <v>6859</v>
      </c>
      <c r="C6859" t="str">
        <f t="shared" si="856"/>
        <v>@jetblue sure is ðÿ’™</v>
      </c>
      <c r="D6859" t="str">
        <f t="shared" si="857"/>
        <v>@jetblue sure is ðÿ’™</v>
      </c>
      <c r="E6859" t="str">
        <f t="shared" si="858"/>
        <v>@jetblue sure is ðÿ’™</v>
      </c>
      <c r="F6859" t="str">
        <f t="shared" si="859"/>
        <v>@jetblue sure is ðÿ’™</v>
      </c>
      <c r="G6859" t="str">
        <f t="shared" si="860"/>
        <v>@jetblue sure is ðÿ’™</v>
      </c>
      <c r="H6859" t="str">
        <f t="shared" si="861"/>
        <v>@jetblue sure is ðÿ’™</v>
      </c>
      <c r="I6859" t="str">
        <f t="shared" si="862"/>
        <v>@jetblue sure is ðÿ’™</v>
      </c>
      <c r="J6859" t="str">
        <f t="shared" si="863"/>
        <v>@jetblue sure is ðÿ’™</v>
      </c>
    </row>
    <row r="6860" spans="1:10" x14ac:dyDescent="0.25">
      <c r="A6860" t="s">
        <v>4</v>
      </c>
      <c r="B6860" t="s">
        <v>6860</v>
      </c>
      <c r="C6860" t="str">
        <f t="shared" si="856"/>
        <v>@jetblue wants customs at long beach airport for future international flights. by @ericbradleypt http://t.co/j6hb4jdver cc: @briansumers</v>
      </c>
      <c r="D6860" t="str">
        <f t="shared" si="857"/>
        <v>@jetblue wants customs at long beach airport for future international flights by @ericbradleypt http://tco/j6hb4jdver cc: @briansumers</v>
      </c>
      <c r="E6860" t="str">
        <f t="shared" si="858"/>
        <v>@jetblue wants customs at long beach airport for future international flights by @ericbradleypt http://tco/j6hb4jdver cc: @briansumers</v>
      </c>
      <c r="F6860" t="str">
        <f t="shared" si="859"/>
        <v>@jetblue wants customs at long beach airport for future international flights by @ericbradleypt http://tco/j6hb4jdver cc: @briansumers</v>
      </c>
      <c r="G6860" t="str">
        <f t="shared" si="860"/>
        <v>@jetblue wants customs at long beach airport for future international flights by @ericbradleypt http://tco/j6hb4jdver cc: @briansumers</v>
      </c>
      <c r="H6860" t="str">
        <f t="shared" si="861"/>
        <v>@jetblue wants customs at long beach airport for future international flights by @ericbradleypt http://tco/j6hb4jdver cc: @briansumers</v>
      </c>
      <c r="I6860" t="str">
        <f t="shared" si="862"/>
        <v>@jetblue wants customs at long beach airport for future international flights by @ericbradleypt http://tco/j6hb4jdver cc: @briansumers</v>
      </c>
      <c r="J6860" t="str">
        <f t="shared" si="863"/>
        <v>@jetblue wants customs at long beach airport for future international flights by @ericbradleypt http://tco/j6hb4jdver cc: @briansumers</v>
      </c>
    </row>
    <row r="6861" spans="1:10" x14ac:dyDescent="0.25">
      <c r="A6861" t="s">
        <v>9</v>
      </c>
      <c r="B6861" t="s">
        <v>6861</v>
      </c>
      <c r="C6861" t="str">
        <f t="shared" si="856"/>
        <v>@jetblue the worst flying experience i've ever suffered through. i'd appreciate my money back.</v>
      </c>
      <c r="D6861" t="str">
        <f t="shared" si="857"/>
        <v>@jetblue the worst flying experience i've ever suffered through i'd appreciate my money back</v>
      </c>
      <c r="E6861" t="str">
        <f t="shared" si="858"/>
        <v>@jetblue the worst flying experience i've ever suffered through i'd appreciate my money back</v>
      </c>
      <c r="F6861" t="str">
        <f t="shared" si="859"/>
        <v>@jetblue the worst flying experience i've ever suffered through i'd appreciate my money back</v>
      </c>
      <c r="G6861" t="str">
        <f t="shared" si="860"/>
        <v>@jetblue the worst flying experience i've ever suffered through i'd appreciate my money back</v>
      </c>
      <c r="H6861" t="str">
        <f t="shared" si="861"/>
        <v>@jetblue the worst flying experience i've ever suffered through i'd appreciate my money back</v>
      </c>
      <c r="I6861" t="str">
        <f t="shared" si="862"/>
        <v>@jetblue the worst flying experience ive ever suffered through id appreciate my money back</v>
      </c>
      <c r="J6861" t="str">
        <f t="shared" si="863"/>
        <v>@jetblue the worst flying experience ive ever suffered through id appreciate my money back</v>
      </c>
    </row>
    <row r="6862" spans="1:10" x14ac:dyDescent="0.25">
      <c r="A6862" t="s">
        <v>6</v>
      </c>
      <c r="B6862" t="s">
        <v>6862</v>
      </c>
      <c r="C6862" t="str">
        <f t="shared" si="856"/>
        <v>@jetblue after my second call to customer service and the fifth person i talked to, an amazing rep fixed it in about 5 mins! :) #persistence</v>
      </c>
      <c r="D6862" t="str">
        <f t="shared" si="857"/>
        <v>@jetblue after my second call to customer service and the fifth person i talked to, an amazing rep fixed it in about 5 mins! :) #persistence</v>
      </c>
      <c r="E6862" t="str">
        <f t="shared" si="858"/>
        <v>@jetblue after my second call to customer service and the fifth person i talked to an amazing rep fixed it in about 5 mins! :) #persistence</v>
      </c>
      <c r="F6862" t="str">
        <f t="shared" si="859"/>
        <v>@jetblue after my second call to customer service and the fifth person i talked to an amazing rep fixed it in about 5 mins! :) #persistence</v>
      </c>
      <c r="G6862" t="str">
        <f t="shared" si="860"/>
        <v>@jetblue after my second call to customer service and the fifth person i talked to an amazing rep fixed it in about 5 mins :) #persistence</v>
      </c>
      <c r="H6862" t="str">
        <f t="shared" si="861"/>
        <v>@jetblue after my second call to customer service and the fifth person i talked to an amazing rep fixed it in about 5 mins :) #persistence</v>
      </c>
      <c r="I6862" t="str">
        <f t="shared" si="862"/>
        <v>@jetblue after my second call to customer service and the fifth person i talked to an amazing rep fixed it in about 5 mins :) #persistence</v>
      </c>
      <c r="J6862" t="str">
        <f t="shared" si="863"/>
        <v>@jetblue after my second call to customer service and the fifth person i talked to an amazing rep fixed it in about 5 mins :) #persistence</v>
      </c>
    </row>
    <row r="6863" spans="1:10" x14ac:dyDescent="0.25">
      <c r="A6863" t="s">
        <v>4</v>
      </c>
      <c r="B6863" t="s">
        <v>6863</v>
      </c>
      <c r="C6863" t="str">
        <f t="shared" si="856"/>
        <v>rt @jetblue: our fleet's on fleek. http://t.co/wezumdimyf</v>
      </c>
      <c r="D6863" t="str">
        <f t="shared" si="857"/>
        <v>rt @jetblue: our fleet's on fleek http://tco/wezumdimyf</v>
      </c>
      <c r="E6863" t="str">
        <f t="shared" si="858"/>
        <v>rt @jetblue: our fleet's on fleek http://tco/wezumdimyf</v>
      </c>
      <c r="F6863" t="str">
        <f t="shared" si="859"/>
        <v>rt @jetblue: our fleet's on fleek http://tco/wezumdimyf</v>
      </c>
      <c r="G6863" t="str">
        <f t="shared" si="860"/>
        <v>rt @jetblue: our fleet's on fleek http://tco/wezumdimyf</v>
      </c>
      <c r="H6863" t="str">
        <f t="shared" si="861"/>
        <v>rt @jetblue: our fleet's on fleek http://tco/wezumdimyf</v>
      </c>
      <c r="I6863" t="str">
        <f t="shared" si="862"/>
        <v>rt @jetblue: our fleets on fleek http://tco/wezumdimyf</v>
      </c>
      <c r="J6863" t="str">
        <f t="shared" si="863"/>
        <v>rt @jetblue: our fleets on fleek http://tco/wezumdimyf</v>
      </c>
    </row>
    <row r="6864" spans="1:10" x14ac:dyDescent="0.25">
      <c r="A6864" t="s">
        <v>6</v>
      </c>
      <c r="B6864" t="s">
        <v>6864</v>
      </c>
      <c r="C6864" t="str">
        <f t="shared" si="856"/>
        <v>@jetblue thanks so much!</v>
      </c>
      <c r="D6864" t="str">
        <f t="shared" si="857"/>
        <v>@jetblue thanks so much!</v>
      </c>
      <c r="E6864" t="str">
        <f t="shared" si="858"/>
        <v>@jetblue thanks so much!</v>
      </c>
      <c r="F6864" t="str">
        <f t="shared" si="859"/>
        <v>@jetblue thanks so much!</v>
      </c>
      <c r="G6864" t="str">
        <f t="shared" si="860"/>
        <v>@jetblue thanks so much</v>
      </c>
      <c r="H6864" t="str">
        <f t="shared" si="861"/>
        <v>@jetblue thanks so much</v>
      </c>
      <c r="I6864" t="str">
        <f t="shared" si="862"/>
        <v>@jetblue thanks so much</v>
      </c>
      <c r="J6864" t="str">
        <f t="shared" si="863"/>
        <v>@jetblue thanks so much</v>
      </c>
    </row>
    <row r="6865" spans="1:10" x14ac:dyDescent="0.25">
      <c r="A6865" t="s">
        <v>9</v>
      </c>
      <c r="B6865" t="s">
        <v>6865</v>
      </c>
      <c r="C6865" t="str">
        <f t="shared" si="856"/>
        <v>@jetblue my wife sent me a family invite but i never accepted it. she should not be locked into a family account that never got created.</v>
      </c>
      <c r="D6865" t="str">
        <f t="shared" si="857"/>
        <v>@jetblue my wife sent me a family invite but i never accepted it she should not be locked into a family account that never got created</v>
      </c>
      <c r="E6865" t="str">
        <f t="shared" si="858"/>
        <v>@jetblue my wife sent me a family invite but i never accepted it she should not be locked into a family account that never got created</v>
      </c>
      <c r="F6865" t="str">
        <f t="shared" si="859"/>
        <v>@jetblue my wife sent me a family invite but i never accepted it she should not be locked into a family account that never got created</v>
      </c>
      <c r="G6865" t="str">
        <f t="shared" si="860"/>
        <v>@jetblue my wife sent me a family invite but i never accepted it she should not be locked into a family account that never got created</v>
      </c>
      <c r="H6865" t="str">
        <f t="shared" si="861"/>
        <v>@jetblue my wife sent me a family invite but i never accepted it she should not be locked into a family account that never got created</v>
      </c>
      <c r="I6865" t="str">
        <f t="shared" si="862"/>
        <v>@jetblue my wife sent me a family invite but i never accepted it she should not be locked into a family account that never got created</v>
      </c>
      <c r="J6865" t="str">
        <f t="shared" si="863"/>
        <v>@jetblue my wife sent me a family invite but i never accepted it she should not be locked into a family account that never got created</v>
      </c>
    </row>
    <row r="6866" spans="1:10" x14ac:dyDescent="0.25">
      <c r="A6866" t="s">
        <v>4</v>
      </c>
      <c r="B6866" t="s">
        <v>6866</v>
      </c>
      <c r="C6866" t="str">
        <f t="shared" si="856"/>
        <v>@jetblue hey guys do you have a tail number assigned yet to flight 1373 for tomorrow?</v>
      </c>
      <c r="D6866" t="str">
        <f t="shared" si="857"/>
        <v>@jetblue hey guys do you have a tail number assigned yet to flight 1373 for tomorrow?</v>
      </c>
      <c r="E6866" t="str">
        <f t="shared" si="858"/>
        <v>@jetblue hey guys do you have a tail number assigned yet to flight 1373 for tomorrow?</v>
      </c>
      <c r="F6866" t="str">
        <f t="shared" si="859"/>
        <v>@jetblue hey guys do you have a tail number assigned yet to flight 1373 for tomorrow</v>
      </c>
      <c r="G6866" t="str">
        <f t="shared" si="860"/>
        <v>@jetblue hey guys do you have a tail number assigned yet to flight 1373 for tomorrow</v>
      </c>
      <c r="H6866" t="str">
        <f t="shared" si="861"/>
        <v>@jetblue hey guys do you have a tail number assigned yet to flight 1373 for tomorrow</v>
      </c>
      <c r="I6866" t="str">
        <f t="shared" si="862"/>
        <v>@jetblue hey guys do you have a tail number assigned yet to flight 1373 for tomorrow</v>
      </c>
      <c r="J6866" t="str">
        <f t="shared" si="863"/>
        <v>@jetblue hey guys do you have a tail number assigned yet to flight 1373 for tomorrow</v>
      </c>
    </row>
    <row r="6867" spans="1:10" x14ac:dyDescent="0.25">
      <c r="A6867" t="s">
        <v>9</v>
      </c>
      <c r="B6867" t="s">
        <v>6867</v>
      </c>
      <c r="C6867" t="str">
        <f t="shared" si="856"/>
        <v>@jetblue i spent an hour on the phone with customer service only to find out that they can't help. need help with family pooling asap.</v>
      </c>
      <c r="D6867" t="str">
        <f t="shared" si="857"/>
        <v>@jetblue i spent an hour on the phone with customer service only to find out that they can't help need help with family pooling asap</v>
      </c>
      <c r="E6867" t="str">
        <f t="shared" si="858"/>
        <v>@jetblue i spent an hour on the phone with customer service only to find out that they can't help need help with family pooling asap</v>
      </c>
      <c r="F6867" t="str">
        <f t="shared" si="859"/>
        <v>@jetblue i spent an hour on the phone with customer service only to find out that they can't help need help with family pooling asap</v>
      </c>
      <c r="G6867" t="str">
        <f t="shared" si="860"/>
        <v>@jetblue i spent an hour on the phone with customer service only to find out that they can't help need help with family pooling asap</v>
      </c>
      <c r="H6867" t="str">
        <f t="shared" si="861"/>
        <v>@jetblue i spent an hour on the phone with customer service only to find out that they can't help need help with family pooling asap</v>
      </c>
      <c r="I6867" t="str">
        <f t="shared" si="862"/>
        <v>@jetblue i spent an hour on the phone with customer service only to find out that they cant help need help with family pooling asap</v>
      </c>
      <c r="J6867" t="str">
        <f t="shared" si="863"/>
        <v>@jetblue i spent an hour on the phone with customer service only to find out that they cant help need help with family pooling asap</v>
      </c>
    </row>
    <row r="6868" spans="1:10" x14ac:dyDescent="0.25">
      <c r="A6868" t="s">
        <v>4</v>
      </c>
      <c r="B6868" t="s">
        <v>6868</v>
      </c>
      <c r="C6868" t="str">
        <f t="shared" si="856"/>
        <v>at the airport ready to get this @jetblue red eye going.... soooooo sleepy.  #noplacelikehome #eventhoughits2degreesathome</v>
      </c>
      <c r="D6868" t="str">
        <f t="shared" si="857"/>
        <v>at the airport ready to get this @jetblue red eye going soooooo sleepy  #noplacelikehome #eventhoughits2degreesathome</v>
      </c>
      <c r="E6868" t="str">
        <f t="shared" si="858"/>
        <v>at the airport ready to get this @jetblue red eye going soooooo sleepy  #noplacelikehome #eventhoughits2degreesathome</v>
      </c>
      <c r="F6868" t="str">
        <f t="shared" si="859"/>
        <v>at the airport ready to get this @jetblue red eye going soooooo sleepy  #noplacelikehome #eventhoughits2degreesathome</v>
      </c>
      <c r="G6868" t="str">
        <f t="shared" si="860"/>
        <v>at the airport ready to get this @jetblue red eye going soooooo sleepy  #noplacelikehome #eventhoughits2degreesathome</v>
      </c>
      <c r="H6868" t="str">
        <f t="shared" si="861"/>
        <v>at the airport ready to get this @jetblue red eye going soooooo sleepy  #noplacelikehome #eventhoughits2degreesathome</v>
      </c>
      <c r="I6868" t="str">
        <f t="shared" si="862"/>
        <v>at the airport ready to get this @jetblue red eye going soooooo sleepy  #noplacelikehome #eventhoughits2degreesathome</v>
      </c>
      <c r="J6868" t="str">
        <f t="shared" si="863"/>
        <v>at the airport ready to get this @jetblue red eye going soooooo sleepy  #noplacelikehome #eventhoughits2degreesathome</v>
      </c>
    </row>
    <row r="6869" spans="1:10" x14ac:dyDescent="0.25">
      <c r="A6869" t="s">
        <v>9</v>
      </c>
      <c r="B6869" t="s">
        <v>6869</v>
      </c>
      <c r="C6869" t="str">
        <f t="shared" si="856"/>
        <v>@jetblue customer service says since my wife setup a family account that she now can't join mine for a year???  help me fix please.</v>
      </c>
      <c r="D6869" t="str">
        <f t="shared" si="857"/>
        <v>@jetblue customer service says since my wife setup a family account that she now can't join mine for a year???  help me fix please</v>
      </c>
      <c r="E6869" t="str">
        <f t="shared" si="858"/>
        <v>@jetblue customer service says since my wife setup a family account that she now can't join mine for a year???  help me fix please</v>
      </c>
      <c r="F6869" t="str">
        <f t="shared" si="859"/>
        <v>@jetblue customer service says since my wife setup a family account that she now can't join mine for a year  help me fix please</v>
      </c>
      <c r="G6869" t="str">
        <f t="shared" si="860"/>
        <v>@jetblue customer service says since my wife setup a family account that she now can't join mine for a year  help me fix please</v>
      </c>
      <c r="H6869" t="str">
        <f t="shared" si="861"/>
        <v>@jetblue customer service says since my wife setup a family account that she now can't join mine for a year  help me fix please</v>
      </c>
      <c r="I6869" t="str">
        <f t="shared" si="862"/>
        <v>@jetblue customer service says since my wife setup a family account that she now cant join mine for a year  help me fix please</v>
      </c>
      <c r="J6869" t="str">
        <f t="shared" si="863"/>
        <v>@jetblue customer service says since my wife setup a family account that she now cant join mine for a year  help me fix please</v>
      </c>
    </row>
    <row r="6870" spans="1:10" x14ac:dyDescent="0.25">
      <c r="A6870" t="s">
        <v>9</v>
      </c>
      <c r="B6870" t="s">
        <v>6870</v>
      </c>
      <c r="C6870" t="str">
        <f t="shared" si="856"/>
        <v>@jetblue full to capacity. i also pid extra for these seats. perhaps the crew could be more helpful.</v>
      </c>
      <c r="D6870" t="str">
        <f t="shared" si="857"/>
        <v>@jetblue full to capacity i also pid extra for these seats perhaps the crew could be more helpful</v>
      </c>
      <c r="E6870" t="str">
        <f t="shared" si="858"/>
        <v>@jetblue full to capacity i also pid extra for these seats perhaps the crew could be more helpful</v>
      </c>
      <c r="F6870" t="str">
        <f t="shared" si="859"/>
        <v>@jetblue full to capacity i also pid extra for these seats perhaps the crew could be more helpful</v>
      </c>
      <c r="G6870" t="str">
        <f t="shared" si="860"/>
        <v>@jetblue full to capacity i also pid extra for these seats perhaps the crew could be more helpful</v>
      </c>
      <c r="H6870" t="str">
        <f t="shared" si="861"/>
        <v>@jetblue full to capacity i also pid extra for these seats perhaps the crew could be more helpful</v>
      </c>
      <c r="I6870" t="str">
        <f t="shared" si="862"/>
        <v>@jetblue full to capacity i also pid extra for these seats perhaps the crew could be more helpful</v>
      </c>
      <c r="J6870" t="str">
        <f t="shared" si="863"/>
        <v>@jetblue full to capacity i also pid extra for these seats perhaps the crew could be more helpful</v>
      </c>
    </row>
    <row r="6871" spans="1:10" x14ac:dyDescent="0.25">
      <c r="A6871" t="s">
        <v>9</v>
      </c>
      <c r="B6871" t="s">
        <v>6871</v>
      </c>
      <c r="C6871" t="str">
        <f t="shared" si="856"/>
        <v>@jetblue we have. twice. they said they can't dim those lights. but they did on our first flight.</v>
      </c>
      <c r="D6871" t="str">
        <f t="shared" si="857"/>
        <v>@jetblue we have twice they said they can't dim those lights but they did on our first flight</v>
      </c>
      <c r="E6871" t="str">
        <f t="shared" si="858"/>
        <v>@jetblue we have twice they said they can't dim those lights but they did on our first flight</v>
      </c>
      <c r="F6871" t="str">
        <f t="shared" si="859"/>
        <v>@jetblue we have twice they said they can't dim those lights but they did on our first flight</v>
      </c>
      <c r="G6871" t="str">
        <f t="shared" si="860"/>
        <v>@jetblue we have twice they said they can't dim those lights but they did on our first flight</v>
      </c>
      <c r="H6871" t="str">
        <f t="shared" si="861"/>
        <v>@jetblue we have twice they said they can't dim those lights but they did on our first flight</v>
      </c>
      <c r="I6871" t="str">
        <f t="shared" si="862"/>
        <v>@jetblue we have twice they said they cant dim those lights but they did on our first flight</v>
      </c>
      <c r="J6871" t="str">
        <f t="shared" si="863"/>
        <v>@jetblue we have twice they said they cant dim those lights but they did on our first flight</v>
      </c>
    </row>
    <row r="6872" spans="1:10" x14ac:dyDescent="0.25">
      <c r="A6872" t="s">
        <v>4</v>
      </c>
      <c r="B6872" t="s">
        <v>6872</v>
      </c>
      <c r="C6872" t="str">
        <f t="shared" si="856"/>
        <v>â€œ@jetblue: @maatkare67 we hope you're still our bae! @tatianaking @thewayoftheidâ€haa man</v>
      </c>
      <c r="D6872" t="str">
        <f t="shared" si="857"/>
        <v>â€œ@jetblue: @maatkare67 we hope you're still our bae! @tatianaking @thewayoftheidâ€haa man</v>
      </c>
      <c r="E6872" t="str">
        <f t="shared" si="858"/>
        <v>â€œ@jetblue: @maatkare67 we hope you're still our bae! @tatianaking @thewayoftheidâ€haa man</v>
      </c>
      <c r="F6872" t="str">
        <f t="shared" si="859"/>
        <v>â€œ@jetblue: @maatkare67 we hope you're still our bae! @tatianaking @thewayoftheidâ€haa man</v>
      </c>
      <c r="G6872" t="str">
        <f t="shared" si="860"/>
        <v>â€œ@jetblue: @maatkare67 we hope you're still our bae @tatianaking @thewayoftheidâ€haa man</v>
      </c>
      <c r="H6872" t="str">
        <f t="shared" si="861"/>
        <v>â€œ@jetblue: @maatkare67 we hope you're still our bae @tatianaking @thewayoftheidâ€haa man</v>
      </c>
      <c r="I6872" t="str">
        <f t="shared" si="862"/>
        <v>â€œ@jetblue: @maatkare67 we hope youre still our bae @tatianaking @thewayoftheidâ€haa man</v>
      </c>
      <c r="J6872" t="str">
        <f t="shared" si="863"/>
        <v>â€œ@jetblue: @maatkare67 we hope youre still our bae @tatianaking @thewayoftheidâ€haa man</v>
      </c>
    </row>
    <row r="6873" spans="1:10" x14ac:dyDescent="0.25">
      <c r="A6873" t="s">
        <v>4</v>
      </c>
      <c r="B6873" t="s">
        <v>6873</v>
      </c>
      <c r="C6873" t="str">
        <f t="shared" si="856"/>
        <v>@jetblue its domestic i just wanted more of an idea so i don't get surprised.</v>
      </c>
      <c r="D6873" t="str">
        <f t="shared" si="857"/>
        <v>@jetblue its domestic i just wanted more of an idea so i don't get surprised</v>
      </c>
      <c r="E6873" t="str">
        <f t="shared" si="858"/>
        <v>@jetblue its domestic i just wanted more of an idea so i don't get surprised</v>
      </c>
      <c r="F6873" t="str">
        <f t="shared" si="859"/>
        <v>@jetblue its domestic i just wanted more of an idea so i don't get surprised</v>
      </c>
      <c r="G6873" t="str">
        <f t="shared" si="860"/>
        <v>@jetblue its domestic i just wanted more of an idea so i don't get surprised</v>
      </c>
      <c r="H6873" t="str">
        <f t="shared" si="861"/>
        <v>@jetblue its domestic i just wanted more of an idea so i don't get surprised</v>
      </c>
      <c r="I6873" t="str">
        <f t="shared" si="862"/>
        <v>@jetblue its domestic i just wanted more of an idea so i dont get surprised</v>
      </c>
      <c r="J6873" t="str">
        <f t="shared" si="863"/>
        <v>@jetblue its domestic i just wanted more of an idea so i dont get surprised</v>
      </c>
    </row>
    <row r="6874" spans="1:10" x14ac:dyDescent="0.25">
      <c r="A6874" t="s">
        <v>6</v>
      </c>
      <c r="B6874" t="s">
        <v>6874</v>
      </c>
      <c r="C6874" t="str">
        <f t="shared" si="856"/>
        <v>@jetblue that makes two of us! lol #blushing</v>
      </c>
      <c r="D6874" t="str">
        <f t="shared" si="857"/>
        <v>@jetblue that makes two of us! lol #blushing</v>
      </c>
      <c r="E6874" t="str">
        <f t="shared" si="858"/>
        <v>@jetblue that makes two of us! lol #blushing</v>
      </c>
      <c r="F6874" t="str">
        <f t="shared" si="859"/>
        <v>@jetblue that makes two of us! lol #blushing</v>
      </c>
      <c r="G6874" t="str">
        <f t="shared" si="860"/>
        <v>@jetblue that makes two of us lol #blushing</v>
      </c>
      <c r="H6874" t="str">
        <f t="shared" si="861"/>
        <v>@jetblue that makes two of us lol #blushing</v>
      </c>
      <c r="I6874" t="str">
        <f t="shared" si="862"/>
        <v>@jetblue that makes two of us lol #blushing</v>
      </c>
      <c r="J6874" t="str">
        <f t="shared" si="863"/>
        <v>@jetblue that makes two of us lol #blushing</v>
      </c>
    </row>
    <row r="6875" spans="1:10" x14ac:dyDescent="0.25">
      <c r="A6875" t="s">
        <v>4</v>
      </c>
      <c r="B6875" t="s">
        <v>6875</v>
      </c>
      <c r="C6875" t="str">
        <f t="shared" si="856"/>
        <v>@jetblue would a storage container like this green one be acceptable to check in with luggage? 18gal totes http://t.co/mjtk2sfuhg</v>
      </c>
      <c r="D6875" t="str">
        <f t="shared" si="857"/>
        <v>@jetblue would a storage container like this green one be acceptable to check in with luggage? 18gal totes http://tco/mjtk2sfuhg</v>
      </c>
      <c r="E6875" t="str">
        <f t="shared" si="858"/>
        <v>@jetblue would a storage container like this green one be acceptable to check in with luggage? 18gal totes http://tco/mjtk2sfuhg</v>
      </c>
      <c r="F6875" t="str">
        <f t="shared" si="859"/>
        <v>@jetblue would a storage container like this green one be acceptable to check in with luggage 18gal totes http://tco/mjtk2sfuhg</v>
      </c>
      <c r="G6875" t="str">
        <f t="shared" si="860"/>
        <v>@jetblue would a storage container like this green one be acceptable to check in with luggage 18gal totes http://tco/mjtk2sfuhg</v>
      </c>
      <c r="H6875" t="str">
        <f t="shared" si="861"/>
        <v>@jetblue would a storage container like this green one be acceptable to check in with luggage 18gal totes http://tco/mjtk2sfuhg</v>
      </c>
      <c r="I6875" t="str">
        <f t="shared" si="862"/>
        <v>@jetblue would a storage container like this green one be acceptable to check in with luggage 18gal totes http://tco/mjtk2sfuhg</v>
      </c>
      <c r="J6875" t="str">
        <f t="shared" si="863"/>
        <v>@jetblue would a storage container like this green one be acceptable to check in with luggage 18gal totes http://tco/mjtk2sfuhg</v>
      </c>
    </row>
    <row r="6876" spans="1:10" x14ac:dyDescent="0.25">
      <c r="A6876" t="s">
        <v>6</v>
      </c>
      <c r="B6876" t="s">
        <v>6876</v>
      </c>
      <c r="C6876" t="str">
        <f t="shared" si="856"/>
        <v>@jetblue happy anniversary!! it's hard to believe you're 15!! you're so young!</v>
      </c>
      <c r="D6876" t="str">
        <f t="shared" si="857"/>
        <v>@jetblue happy anniversary!! it's hard to believe you're 15!! you're so young!</v>
      </c>
      <c r="E6876" t="str">
        <f t="shared" si="858"/>
        <v>@jetblue happy anniversary!! it's hard to believe you're 15!! you're so young!</v>
      </c>
      <c r="F6876" t="str">
        <f t="shared" si="859"/>
        <v>@jetblue happy anniversary!! it's hard to believe you're 15!! you're so young!</v>
      </c>
      <c r="G6876" t="str">
        <f t="shared" si="860"/>
        <v>@jetblue happy anniversary it's hard to believe you're 15 you're so young</v>
      </c>
      <c r="H6876" t="str">
        <f t="shared" si="861"/>
        <v>@jetblue happy anniversary it's hard to believe you're 15 you're so young</v>
      </c>
      <c r="I6876" t="str">
        <f t="shared" si="862"/>
        <v>@jetblue happy anniversary its hard to believe youre 15 youre so young</v>
      </c>
      <c r="J6876" t="str">
        <f t="shared" si="863"/>
        <v>@jetblue happy anniversary its hard to believe youre 15 youre so young</v>
      </c>
    </row>
    <row r="6877" spans="1:10" x14ac:dyDescent="0.25">
      <c r="A6877" t="s">
        <v>9</v>
      </c>
      <c r="B6877" t="s">
        <v>6877</v>
      </c>
      <c r="C6877" t="str">
        <f t="shared" si="856"/>
        <v>@jetblue jfk nyc staff is amazing. the #lax jetblue... sending an email with details but it was a disappointing experience @jetbluecheeps</v>
      </c>
      <c r="D6877" t="str">
        <f t="shared" si="857"/>
        <v>@jetblue jfk nyc staff is amazing the #lax jetblue sending an email with details but it was a disappointing experience @jetbluecheeps</v>
      </c>
      <c r="E6877" t="str">
        <f t="shared" si="858"/>
        <v>@jetblue jfk nyc staff is amazing the #lax jetblue sending an email with details but it was a disappointing experience @jetbluecheeps</v>
      </c>
      <c r="F6877" t="str">
        <f t="shared" si="859"/>
        <v>@jetblue jfk nyc staff is amazing the #lax jetblue sending an email with details but it was a disappointing experience @jetbluecheeps</v>
      </c>
      <c r="G6877" t="str">
        <f t="shared" si="860"/>
        <v>@jetblue jfk nyc staff is amazing the #lax jetblue sending an email with details but it was a disappointing experience @jetbluecheeps</v>
      </c>
      <c r="H6877" t="str">
        <f t="shared" si="861"/>
        <v>@jetblue jfk nyc staff is amazing the #lax jetblue sending an email with details but it was a disappointing experience @jetbluecheeps</v>
      </c>
      <c r="I6877" t="str">
        <f t="shared" si="862"/>
        <v>@jetblue jfk nyc staff is amazing the #lax jetblue sending an email with details but it was a disappointing experience @jetbluecheeps</v>
      </c>
      <c r="J6877" t="str">
        <f t="shared" si="863"/>
        <v>@jetblue jfk nyc staff is amazing the #lax jetblue sending an email with details but it was a disappointing experience @jetbluecheeps</v>
      </c>
    </row>
    <row r="6878" spans="1:10" x14ac:dyDescent="0.25">
      <c r="A6878" t="s">
        <v>6</v>
      </c>
      <c r="B6878" t="s">
        <v>6878</v>
      </c>
      <c r="C6878" t="str">
        <f t="shared" si="856"/>
        <v>@jetblue #1680 super smooth flight and landing. nicely done.</v>
      </c>
      <c r="D6878" t="str">
        <f t="shared" si="857"/>
        <v>@jetblue #1680 super smooth flight and landing nicely done</v>
      </c>
      <c r="E6878" t="str">
        <f t="shared" si="858"/>
        <v>@jetblue #1680 super smooth flight and landing nicely done</v>
      </c>
      <c r="F6878" t="str">
        <f t="shared" si="859"/>
        <v>@jetblue #1680 super smooth flight and landing nicely done</v>
      </c>
      <c r="G6878" t="str">
        <f t="shared" si="860"/>
        <v>@jetblue #1680 super smooth flight and landing nicely done</v>
      </c>
      <c r="H6878" t="str">
        <f t="shared" si="861"/>
        <v>@jetblue #1680 super smooth flight and landing nicely done</v>
      </c>
      <c r="I6878" t="str">
        <f t="shared" si="862"/>
        <v>@jetblue #1680 super smooth flight and landing nicely done</v>
      </c>
      <c r="J6878" t="str">
        <f t="shared" si="863"/>
        <v>@jetblue #1680 super smooth flight and landing nicely done</v>
      </c>
    </row>
    <row r="6879" spans="1:10" x14ac:dyDescent="0.25">
      <c r="A6879" t="s">
        <v>4</v>
      </c>
      <c r="B6879" t="s">
        <v>6879</v>
      </c>
      <c r="C6879" t="str">
        <f t="shared" si="856"/>
        <v>@jetblue try harder. take a winners attitude to your work.</v>
      </c>
      <c r="D6879" t="str">
        <f t="shared" si="857"/>
        <v>@jetblue try harder take a winners attitude to your work</v>
      </c>
      <c r="E6879" t="str">
        <f t="shared" si="858"/>
        <v>@jetblue try harder take a winners attitude to your work</v>
      </c>
      <c r="F6879" t="str">
        <f t="shared" si="859"/>
        <v>@jetblue try harder take a winners attitude to your work</v>
      </c>
      <c r="G6879" t="str">
        <f t="shared" si="860"/>
        <v>@jetblue try harder take a winners attitude to your work</v>
      </c>
      <c r="H6879" t="str">
        <f t="shared" si="861"/>
        <v>@jetblue try harder take a winners attitude to your work</v>
      </c>
      <c r="I6879" t="str">
        <f t="shared" si="862"/>
        <v>@jetblue try harder take a winners attitude to your work</v>
      </c>
      <c r="J6879" t="str">
        <f t="shared" si="863"/>
        <v>@jetblue try harder take a winners attitude to your work</v>
      </c>
    </row>
    <row r="6880" spans="1:10" x14ac:dyDescent="0.25">
      <c r="A6880" t="s">
        <v>9</v>
      </c>
      <c r="B6880" t="s">
        <v>6880</v>
      </c>
      <c r="C6880" t="str">
        <f t="shared" si="856"/>
        <v>@jetblue you can do better than this. and you can do better for me and all the passengers. #flight108 jfk to pwm.</v>
      </c>
      <c r="D6880" t="str">
        <f t="shared" si="857"/>
        <v>@jetblue you can do better than this and you can do better for me and all the passengers #flight108 jfk to pwm</v>
      </c>
      <c r="E6880" t="str">
        <f t="shared" si="858"/>
        <v>@jetblue you can do better than this and you can do better for me and all the passengers #flight108 jfk to pwm</v>
      </c>
      <c r="F6880" t="str">
        <f t="shared" si="859"/>
        <v>@jetblue you can do better than this and you can do better for me and all the passengers #flight108 jfk to pwm</v>
      </c>
      <c r="G6880" t="str">
        <f t="shared" si="860"/>
        <v>@jetblue you can do better than this and you can do better for me and all the passengers #flight108 jfk to pwm</v>
      </c>
      <c r="H6880" t="str">
        <f t="shared" si="861"/>
        <v>@jetblue you can do better than this and you can do better for me and all the passengers #flight108 jfk to pwm</v>
      </c>
      <c r="I6880" t="str">
        <f t="shared" si="862"/>
        <v>@jetblue you can do better than this and you can do better for me and all the passengers #flight108 jfk to pwm</v>
      </c>
      <c r="J6880" t="str">
        <f t="shared" si="863"/>
        <v>@jetblue you can do better than this and you can do better for me and all the passengers #flight108 jfk to pwm</v>
      </c>
    </row>
    <row r="6881" spans="1:10" x14ac:dyDescent="0.25">
      <c r="A6881" t="s">
        <v>9</v>
      </c>
      <c r="B6881" t="s">
        <v>6881</v>
      </c>
      <c r="C6881" t="str">
        <f t="shared" si="856"/>
        <v>@jetblue we would have been up in the air by now. now our new plane we've been redirected to has mechanical errors aka more delays 2/3</v>
      </c>
      <c r="D6881" t="str">
        <f t="shared" si="857"/>
        <v>@jetblue we would have been up in the air by now now our new plane we've been redirected to has mechanical errors aka more delays 2/3</v>
      </c>
      <c r="E6881" t="str">
        <f t="shared" si="858"/>
        <v>@jetblue we would have been up in the air by now now our new plane we've been redirected to has mechanical errors aka more delays 2/3</v>
      </c>
      <c r="F6881" t="str">
        <f t="shared" si="859"/>
        <v>@jetblue we would have been up in the air by now now our new plane we've been redirected to has mechanical errors aka more delays 2/3</v>
      </c>
      <c r="G6881" t="str">
        <f t="shared" si="860"/>
        <v>@jetblue we would have been up in the air by now now our new plane we've been redirected to has mechanical errors aka more delays 2/3</v>
      </c>
      <c r="H6881" t="str">
        <f t="shared" si="861"/>
        <v>@jetblue we would have been up in the air by now now our new plane we've been redirected to has mechanical errors aka more delays 2/3</v>
      </c>
      <c r="I6881" t="str">
        <f t="shared" si="862"/>
        <v>@jetblue we would have been up in the air by now now our new plane weve been redirected to has mechanical errors aka more delays 2/3</v>
      </c>
      <c r="J6881" t="str">
        <f t="shared" si="863"/>
        <v>@jetblue we would have been up in the air by now now our new plane weve been redirected to has mechanical errors aka more delays 2/3</v>
      </c>
    </row>
    <row r="6882" spans="1:10" x14ac:dyDescent="0.25">
      <c r="A6882" t="s">
        <v>9</v>
      </c>
      <c r="B6882" t="s">
        <v>6882</v>
      </c>
      <c r="C6882" t="str">
        <f t="shared" si="856"/>
        <v>@jetblue you delay all my flights. then you redirect my gate. then you tell me had we stuck with the original gate we would have 1/3</v>
      </c>
      <c r="D6882" t="str">
        <f t="shared" si="857"/>
        <v>@jetblue you delay all my flights then you redirect my gate then you tell me had we stuck with the original gate we would have 1/3</v>
      </c>
      <c r="E6882" t="str">
        <f t="shared" si="858"/>
        <v>@jetblue you delay all my flights then you redirect my gate then you tell me had we stuck with the original gate we would have 1/3</v>
      </c>
      <c r="F6882" t="str">
        <f t="shared" si="859"/>
        <v>@jetblue you delay all my flights then you redirect my gate then you tell me had we stuck with the original gate we would have 1/3</v>
      </c>
      <c r="G6882" t="str">
        <f t="shared" si="860"/>
        <v>@jetblue you delay all my flights then you redirect my gate then you tell me had we stuck with the original gate we would have 1/3</v>
      </c>
      <c r="H6882" t="str">
        <f t="shared" si="861"/>
        <v>@jetblue you delay all my flights then you redirect my gate then you tell me had we stuck with the original gate we would have 1/3</v>
      </c>
      <c r="I6882" t="str">
        <f t="shared" si="862"/>
        <v>@jetblue you delay all my flights then you redirect my gate then you tell me had we stuck with the original gate we would have 1/3</v>
      </c>
      <c r="J6882" t="str">
        <f t="shared" si="863"/>
        <v>@jetblue you delay all my flights then you redirect my gate then you tell me had we stuck with the original gate we would have 1/3</v>
      </c>
    </row>
    <row r="6883" spans="1:10" x14ac:dyDescent="0.25">
      <c r="A6883" t="s">
        <v>4</v>
      </c>
      <c r="B6883" t="s">
        <v>6883</v>
      </c>
      <c r="C6883" t="str">
        <f t="shared" si="856"/>
        <v>â€œ@jetblue: our fleet's on fleek. http://t.co/vxn2j36m7vâ€ this happened</v>
      </c>
      <c r="D6883" t="str">
        <f t="shared" si="857"/>
        <v>â€œ@jetblue: our fleet's on fleek http://tco/vxn2j36m7vâ€ this happened</v>
      </c>
      <c r="E6883" t="str">
        <f t="shared" si="858"/>
        <v>â€œ@jetblue: our fleet's on fleek http://tco/vxn2j36m7vâ€ this happened</v>
      </c>
      <c r="F6883" t="str">
        <f t="shared" si="859"/>
        <v>â€œ@jetblue: our fleet's on fleek http://tco/vxn2j36m7vâ€ this happened</v>
      </c>
      <c r="G6883" t="str">
        <f t="shared" si="860"/>
        <v>â€œ@jetblue: our fleet's on fleek http://tco/vxn2j36m7vâ€ this happened</v>
      </c>
      <c r="H6883" t="str">
        <f t="shared" si="861"/>
        <v>â€œ@jetblue: our fleet's on fleek http://tco/vxn2j36m7vâ€ this happened</v>
      </c>
      <c r="I6883" t="str">
        <f t="shared" si="862"/>
        <v>â€œ@jetblue: our fleets on fleek http://tco/vxn2j36m7vâ€ this happened</v>
      </c>
      <c r="J6883" t="str">
        <f t="shared" si="863"/>
        <v>â€œ@jetblue: our fleets on fleek http://tco/vxn2j36m7vâ€ this happened</v>
      </c>
    </row>
    <row r="6884" spans="1:10" x14ac:dyDescent="0.25">
      <c r="A6884" t="s">
        <v>9</v>
      </c>
      <c r="B6884" t="s">
        <v>6884</v>
      </c>
      <c r="C6884" t="str">
        <f t="shared" si="856"/>
        <v>@jetblue - definitely no note from whoever stole from me.</v>
      </c>
      <c r="D6884" t="str">
        <f t="shared" si="857"/>
        <v>@jetblue - definitely no note from whoever stole from me</v>
      </c>
      <c r="E6884" t="str">
        <f t="shared" si="858"/>
        <v>@jetblue - definitely no note from whoever stole from me</v>
      </c>
      <c r="F6884" t="str">
        <f t="shared" si="859"/>
        <v>@jetblue - definitely no note from whoever stole from me</v>
      </c>
      <c r="G6884" t="str">
        <f t="shared" si="860"/>
        <v>@jetblue - definitely no note from whoever stole from me</v>
      </c>
      <c r="H6884" t="str">
        <f t="shared" si="861"/>
        <v>@jetblue - definitely no note from whoever stole from me</v>
      </c>
      <c r="I6884" t="str">
        <f t="shared" si="862"/>
        <v>@jetblue - definitely no note from whoever stole from me</v>
      </c>
      <c r="J6884" t="str">
        <f t="shared" si="863"/>
        <v>@jetblue - definitely no note from whoever stole from me</v>
      </c>
    </row>
    <row r="6885" spans="1:10" x14ac:dyDescent="0.25">
      <c r="A6885" t="s">
        <v>9</v>
      </c>
      <c r="B6885" t="s">
        <v>6885</v>
      </c>
      <c r="C6885" t="str">
        <f t="shared" si="856"/>
        <v>@jetblue but the 4 hour policy- when i called and they said i didn't report it soon enough. what would have changed if i had noticed sooner?</v>
      </c>
      <c r="D6885" t="str">
        <f t="shared" si="857"/>
        <v>@jetblue but the 4 hour policy- when i called and they said i didn't report it soon enough what would have changed if i had noticed sooner?</v>
      </c>
      <c r="E6885" t="str">
        <f t="shared" si="858"/>
        <v>@jetblue but the 4 hour policy- when i called and they said i didn't report it soon enough what would have changed if i had noticed sooner?</v>
      </c>
      <c r="F6885" t="str">
        <f t="shared" si="859"/>
        <v>@jetblue but the 4 hour policy- when i called and they said i didn't report it soon enough what would have changed if i had noticed sooner</v>
      </c>
      <c r="G6885" t="str">
        <f t="shared" si="860"/>
        <v>@jetblue but the 4 hour policy- when i called and they said i didn't report it soon enough what would have changed if i had noticed sooner</v>
      </c>
      <c r="H6885" t="str">
        <f t="shared" si="861"/>
        <v>@jetblue but the 4 hour policy- when i called and they said i didn't report it soon enough what would have changed if i had noticed sooner</v>
      </c>
      <c r="I6885" t="str">
        <f t="shared" si="862"/>
        <v>@jetblue but the 4 hour policy- when i called and they said i didnt report it soon enough what would have changed if i had noticed sooner</v>
      </c>
      <c r="J6885" t="str">
        <f t="shared" si="863"/>
        <v>@jetblue but the 4 hour policy- when i called and they said i didnt report it soon enough what would have changed if i had noticed sooner</v>
      </c>
    </row>
    <row r="6886" spans="1:10" x14ac:dyDescent="0.25">
      <c r="A6886" t="s">
        <v>9</v>
      </c>
      <c r="B6886" t="s">
        <v>6886</v>
      </c>
      <c r="C6886" t="str">
        <f t="shared" si="856"/>
        <v>@jetblue - hopefully that will help someone in the future. would there have been a different procedure if i had discovered the theft sooner?</v>
      </c>
      <c r="D6886" t="str">
        <f t="shared" si="857"/>
        <v>@jetblue - hopefully that will help someone in the future would there have been a different procedure if i had discovered the theft sooner?</v>
      </c>
      <c r="E6886" t="str">
        <f t="shared" si="858"/>
        <v>@jetblue - hopefully that will help someone in the future would there have been a different procedure if i had discovered the theft sooner?</v>
      </c>
      <c r="F6886" t="str">
        <f t="shared" si="859"/>
        <v>@jetblue - hopefully that will help someone in the future would there have been a different procedure if i had discovered the theft sooner</v>
      </c>
      <c r="G6886" t="str">
        <f t="shared" si="860"/>
        <v>@jetblue - hopefully that will help someone in the future would there have been a different procedure if i had discovered the theft sooner</v>
      </c>
      <c r="H6886" t="str">
        <f t="shared" si="861"/>
        <v>@jetblue - hopefully that will help someone in the future would there have been a different procedure if i had discovered the theft sooner</v>
      </c>
      <c r="I6886" t="str">
        <f t="shared" si="862"/>
        <v>@jetblue - hopefully that will help someone in the future would there have been a different procedure if i had discovered the theft sooner</v>
      </c>
      <c r="J6886" t="str">
        <f t="shared" si="863"/>
        <v>@jetblue - hopefully that will help someone in the future would there have been a different procedure if i had discovered the theft sooner</v>
      </c>
    </row>
    <row r="6887" spans="1:10" x14ac:dyDescent="0.25">
      <c r="A6887" t="s">
        <v>9</v>
      </c>
      <c r="B6887" t="s">
        <v>6887</v>
      </c>
      <c r="C6887" t="str">
        <f t="shared" si="856"/>
        <v>@jetblue - i did that as soon as i realized. will they try to figure out who is stealing from people's bags? security cameras? anything?</v>
      </c>
      <c r="D6887" t="str">
        <f t="shared" si="857"/>
        <v>@jetblue - i did that as soon as i realized will they try to figure out who is stealing from people's bags? security cameras? anything?</v>
      </c>
      <c r="E6887" t="str">
        <f t="shared" si="858"/>
        <v>@jetblue - i did that as soon as i realized will they try to figure out who is stealing from people's bags? security cameras? anything?</v>
      </c>
      <c r="F6887" t="str">
        <f t="shared" si="859"/>
        <v>@jetblue - i did that as soon as i realized will they try to figure out who is stealing from people's bags security cameras anything</v>
      </c>
      <c r="G6887" t="str">
        <f t="shared" si="860"/>
        <v>@jetblue - i did that as soon as i realized will they try to figure out who is stealing from people's bags security cameras anything</v>
      </c>
      <c r="H6887" t="str">
        <f t="shared" si="861"/>
        <v>@jetblue - i did that as soon as i realized will they try to figure out who is stealing from people's bags security cameras anything</v>
      </c>
      <c r="I6887" t="str">
        <f t="shared" si="862"/>
        <v>@jetblue - i did that as soon as i realized will they try to figure out who is stealing from peoples bags security cameras anything</v>
      </c>
      <c r="J6887" t="str">
        <f t="shared" si="863"/>
        <v>@jetblue - i did that as soon as i realized will they try to figure out who is stealing from peoples bags security cameras anything</v>
      </c>
    </row>
    <row r="6888" spans="1:10" x14ac:dyDescent="0.25">
      <c r="A6888" t="s">
        <v>9</v>
      </c>
      <c r="B6888" t="s">
        <v>6888</v>
      </c>
      <c r="C6888" t="str">
        <f t="shared" si="856"/>
        <v>@jetblue - i did, but since i was stranded in syr without a ride i missed the window of opportunity to have rights in this matter. (4 hours)</v>
      </c>
      <c r="D6888" t="str">
        <f t="shared" si="857"/>
        <v>@jetblue - i did, but since i was stranded in syr without a ride i missed the window of opportunity to have rights in this matter (4 hours)</v>
      </c>
      <c r="E6888" t="str">
        <f t="shared" si="858"/>
        <v>@jetblue - i did but since i was stranded in syr without a ride i missed the window of opportunity to have rights in this matter (4 hours)</v>
      </c>
      <c r="F6888" t="str">
        <f t="shared" si="859"/>
        <v>@jetblue - i did but since i was stranded in syr without a ride i missed the window of opportunity to have rights in this matter (4 hours)</v>
      </c>
      <c r="G6888" t="str">
        <f t="shared" si="860"/>
        <v>@jetblue - i did but since i was stranded in syr without a ride i missed the window of opportunity to have rights in this matter (4 hours)</v>
      </c>
      <c r="H6888" t="str">
        <f t="shared" si="861"/>
        <v>@jetblue - i did but since i was stranded in syr without a ride i missed the window of opportunity to have rights in this matter (4 hours)</v>
      </c>
      <c r="I6888" t="str">
        <f t="shared" si="862"/>
        <v>@jetblue - i did but since i was stranded in syr without a ride i missed the window of opportunity to have rights in this matter (4 hours)</v>
      </c>
      <c r="J6888" t="str">
        <f t="shared" si="863"/>
        <v>@jetblue - i did but since i was stranded in syr without a ride i missed the window of opportunity to have rights in this matter (4 hours)</v>
      </c>
    </row>
    <row r="6889" spans="1:10" x14ac:dyDescent="0.25">
      <c r="A6889" t="s">
        <v>9</v>
      </c>
      <c r="B6889" t="s">
        <v>6889</v>
      </c>
      <c r="C6889" t="str">
        <f t="shared" si="856"/>
        <v>@jetblue absolutely no worries. i'm just never flying with you again. ever. even i have to hitch hike cross country #passengersarepeople</v>
      </c>
      <c r="D6889" t="str">
        <f t="shared" si="857"/>
        <v>@jetblue absolutely no worries i'm just never flying with you again ever even i have to hitch hike cross country #passengersarepeople</v>
      </c>
      <c r="E6889" t="str">
        <f t="shared" si="858"/>
        <v>@jetblue absolutely no worries i'm just never flying with you again ever even i have to hitch hike cross country #passengersarepeople</v>
      </c>
      <c r="F6889" t="str">
        <f t="shared" si="859"/>
        <v>@jetblue absolutely no worries i'm just never flying with you again ever even i have to hitch hike cross country #passengersarepeople</v>
      </c>
      <c r="G6889" t="str">
        <f t="shared" si="860"/>
        <v>@jetblue absolutely no worries i'm just never flying with you again ever even i have to hitch hike cross country #passengersarepeople</v>
      </c>
      <c r="H6889" t="str">
        <f t="shared" si="861"/>
        <v>@jetblue absolutely no worries i'm just never flying with you again ever even i have to hitch hike cross country #passengersarepeople</v>
      </c>
      <c r="I6889" t="str">
        <f t="shared" si="862"/>
        <v>@jetblue absolutely no worries im just never flying with you again ever even i have to hitch hike cross country #passengersarepeople</v>
      </c>
      <c r="J6889" t="str">
        <f t="shared" si="863"/>
        <v>@jetblue absolutely no worries im just never flying with you again ever even i have to hitch hike cross country #passengersarepeople</v>
      </c>
    </row>
    <row r="6890" spans="1:10" x14ac:dyDescent="0.25">
      <c r="A6890" t="s">
        <v>9</v>
      </c>
      <c r="B6890" t="s">
        <v>6890</v>
      </c>
      <c r="C6890" t="str">
        <f t="shared" si="856"/>
        <v>@jetblue dont lose my luggage!!!</v>
      </c>
      <c r="D6890" t="str">
        <f t="shared" si="857"/>
        <v>@jetblue dont lose my luggage!!!</v>
      </c>
      <c r="E6890" t="str">
        <f t="shared" si="858"/>
        <v>@jetblue dont lose my luggage!!!</v>
      </c>
      <c r="F6890" t="str">
        <f t="shared" si="859"/>
        <v>@jetblue dont lose my luggage!!!</v>
      </c>
      <c r="G6890" t="str">
        <f t="shared" si="860"/>
        <v>@jetblue dont lose my luggage</v>
      </c>
      <c r="H6890" t="str">
        <f t="shared" si="861"/>
        <v>@jetblue dont lose my luggage</v>
      </c>
      <c r="I6890" t="str">
        <f t="shared" si="862"/>
        <v>@jetblue dont lose my luggage</v>
      </c>
      <c r="J6890" t="str">
        <f t="shared" si="863"/>
        <v>@jetblue dont lose my luggage</v>
      </c>
    </row>
    <row r="6891" spans="1:10" x14ac:dyDescent="0.25">
      <c r="A6891" t="s">
        <v>9</v>
      </c>
      <c r="B6891" t="s">
        <v>6891</v>
      </c>
      <c r="C6891" t="str">
        <f t="shared" si="856"/>
        <v>@jetblue you just directed me to your mobile website. where is the direct link? get it together!</v>
      </c>
      <c r="D6891" t="str">
        <f t="shared" si="857"/>
        <v>@jetblue you just directed me to your mobile website where is the direct link? get it together!</v>
      </c>
      <c r="E6891" t="str">
        <f t="shared" si="858"/>
        <v>@jetblue you just directed me to your mobile website where is the direct link? get it together!</v>
      </c>
      <c r="F6891" t="str">
        <f t="shared" si="859"/>
        <v>@jetblue you just directed me to your mobile website where is the direct link get it together!</v>
      </c>
      <c r="G6891" t="str">
        <f t="shared" si="860"/>
        <v>@jetblue you just directed me to your mobile website where is the direct link get it together</v>
      </c>
      <c r="H6891" t="str">
        <f t="shared" si="861"/>
        <v>@jetblue you just directed me to your mobile website where is the direct link get it together</v>
      </c>
      <c r="I6891" t="str">
        <f t="shared" si="862"/>
        <v>@jetblue you just directed me to your mobile website where is the direct link get it together</v>
      </c>
      <c r="J6891" t="str">
        <f t="shared" si="863"/>
        <v>@jetblue you just directed me to your mobile website where is the direct link get it together</v>
      </c>
    </row>
    <row r="6892" spans="1:10" x14ac:dyDescent="0.25">
      <c r="A6892" t="s">
        <v>9</v>
      </c>
      <c r="B6892" t="s">
        <v>6892</v>
      </c>
      <c r="C6892" t="str">
        <f t="shared" si="856"/>
        <v>@jetblue if i had made as many mistakes as you in as short a period of time. i would i have lost my job at this point!!!</v>
      </c>
      <c r="D6892" t="str">
        <f t="shared" si="857"/>
        <v>@jetblue if i had made as many mistakes as you in as short a period of time i would i have lost my job at this point!!!</v>
      </c>
      <c r="E6892" t="str">
        <f t="shared" si="858"/>
        <v>@jetblue if i had made as many mistakes as you in as short a period of time i would i have lost my job at this point!!!</v>
      </c>
      <c r="F6892" t="str">
        <f t="shared" si="859"/>
        <v>@jetblue if i had made as many mistakes as you in as short a period of time i would i have lost my job at this point!!!</v>
      </c>
      <c r="G6892" t="str">
        <f t="shared" si="860"/>
        <v>@jetblue if i had made as many mistakes as you in as short a period of time i would i have lost my job at this point</v>
      </c>
      <c r="H6892" t="str">
        <f t="shared" si="861"/>
        <v>@jetblue if i had made as many mistakes as you in as short a period of time i would i have lost my job at this point</v>
      </c>
      <c r="I6892" t="str">
        <f t="shared" si="862"/>
        <v>@jetblue if i had made as many mistakes as you in as short a period of time i would i have lost my job at this point</v>
      </c>
      <c r="J6892" t="str">
        <f t="shared" si="863"/>
        <v>@jetblue if i had made as many mistakes as you in as short a period of time i would i have lost my job at this point</v>
      </c>
    </row>
    <row r="6893" spans="1:10" x14ac:dyDescent="0.25">
      <c r="A6893" t="s">
        <v>9</v>
      </c>
      <c r="B6893" t="s">
        <v>6893</v>
      </c>
      <c r="C6893" t="str">
        <f t="shared" si="856"/>
        <v>@jetblue i understand why ur doing it. but for someone who just traveled 2+ hours to get here early. relax b4 flight etc. adv notice maybe??</v>
      </c>
      <c r="D6893" t="str">
        <f t="shared" si="857"/>
        <v>@jetblue i understand why ur doing it but for someone who just traveled 2+ hours to get here early relax b4 flight etc adv notice maybe??</v>
      </c>
      <c r="E6893" t="str">
        <f t="shared" si="858"/>
        <v>@jetblue i understand why ur doing it but for someone who just traveled 2+ hours to get here early relax b4 flight etc adv notice maybe??</v>
      </c>
      <c r="F6893" t="str">
        <f t="shared" si="859"/>
        <v>@jetblue i understand why ur doing it but for someone who just traveled 2+ hours to get here early relax b4 flight etc adv notice maybe</v>
      </c>
      <c r="G6893" t="str">
        <f t="shared" si="860"/>
        <v>@jetblue i understand why ur doing it but for someone who just traveled 2+ hours to get here early relax b4 flight etc adv notice maybe</v>
      </c>
      <c r="H6893" t="str">
        <f t="shared" si="861"/>
        <v>@jetblue i understand why ur doing it but for someone who just traveled 2+ hours to get here early relax b4 flight etc adv notice maybe</v>
      </c>
      <c r="I6893" t="str">
        <f t="shared" si="862"/>
        <v>@jetblue i understand why ur doing it but for someone who just traveled 2+ hours to get here early relax b4 flight etc adv notice maybe</v>
      </c>
      <c r="J6893" t="str">
        <f t="shared" si="863"/>
        <v>@jetblue i understand why ur doing it but for someone who just traveled 2+ hours to get here early relax b4 flight etc adv notice maybe</v>
      </c>
    </row>
    <row r="6894" spans="1:10" x14ac:dyDescent="0.25">
      <c r="A6894" t="s">
        <v>9</v>
      </c>
      <c r="B6894" t="s">
        <v>6894</v>
      </c>
      <c r="C6894" t="str">
        <f t="shared" si="856"/>
        <v>@jetblue not one of my four flights this trip has been on time. what the he'll is your companies problem?</v>
      </c>
      <c r="D6894" t="str">
        <f t="shared" si="857"/>
        <v>@jetblue not one of my four flights this trip has been on time what the he'll is your companies problem?</v>
      </c>
      <c r="E6894" t="str">
        <f t="shared" si="858"/>
        <v>@jetblue not one of my four flights this trip has been on time what the he'll is your companies problem?</v>
      </c>
      <c r="F6894" t="str">
        <f t="shared" si="859"/>
        <v>@jetblue not one of my four flights this trip has been on time what the he'll is your companies problem</v>
      </c>
      <c r="G6894" t="str">
        <f t="shared" si="860"/>
        <v>@jetblue not one of my four flights this trip has been on time what the he'll is your companies problem</v>
      </c>
      <c r="H6894" t="str">
        <f t="shared" si="861"/>
        <v>@jetblue not one of my four flights this trip has been on time what the he'll is your companies problem</v>
      </c>
      <c r="I6894" t="str">
        <f t="shared" si="862"/>
        <v>@jetblue not one of my four flights this trip has been on time what the hell is your companies problem</v>
      </c>
      <c r="J6894" t="str">
        <f t="shared" si="863"/>
        <v>@jetblue not one of my four flights this trip has been on time what the hell is your companies problem</v>
      </c>
    </row>
    <row r="6895" spans="1:10" x14ac:dyDescent="0.25">
      <c r="A6895" t="s">
        <v>4</v>
      </c>
      <c r="B6895" t="s">
        <v>6895</v>
      </c>
      <c r="C6895" t="str">
        <f t="shared" si="856"/>
        <v>stop this madness rt @jetblue: our fleet's on fleek. http://t.co/7x9usbj2fv</v>
      </c>
      <c r="D6895" t="str">
        <f t="shared" si="857"/>
        <v>stop this madness rt @jetblue: our fleet's on fleek http://tco/7x9usbj2fv</v>
      </c>
      <c r="E6895" t="str">
        <f t="shared" si="858"/>
        <v>stop this madness rt @jetblue: our fleet's on fleek http://tco/7x9usbj2fv</v>
      </c>
      <c r="F6895" t="str">
        <f t="shared" si="859"/>
        <v>stop this madness rt @jetblue: our fleet's on fleek http://tco/7x9usbj2fv</v>
      </c>
      <c r="G6895" t="str">
        <f t="shared" si="860"/>
        <v>stop this madness rt @jetblue: our fleet's on fleek http://tco/7x9usbj2fv</v>
      </c>
      <c r="H6895" t="str">
        <f t="shared" si="861"/>
        <v>stop this madness rt @jetblue: our fleet's on fleek http://tco/7x9usbj2fv</v>
      </c>
      <c r="I6895" t="str">
        <f t="shared" si="862"/>
        <v>stop this madness rt @jetblue: our fleets on fleek http://tco/7x9usbj2fv</v>
      </c>
      <c r="J6895" t="str">
        <f t="shared" si="863"/>
        <v>stop this madness rt @jetblue: our fleets on fleek http://tco/7x9usbj2fv</v>
      </c>
    </row>
    <row r="6896" spans="1:10" x14ac:dyDescent="0.25">
      <c r="A6896" t="s">
        <v>4</v>
      </c>
      <c r="B6896" t="s">
        <v>6896</v>
      </c>
      <c r="C6896" t="str">
        <f t="shared" si="856"/>
        <v>@jetblue i can't find a good photo of it... you got one? #goodnight</v>
      </c>
      <c r="D6896" t="str">
        <f t="shared" si="857"/>
        <v>@jetblue i can't find a good photo of it you got one? #goodnight</v>
      </c>
      <c r="E6896" t="str">
        <f t="shared" si="858"/>
        <v>@jetblue i can't find a good photo of it you got one? #goodnight</v>
      </c>
      <c r="F6896" t="str">
        <f t="shared" si="859"/>
        <v>@jetblue i can't find a good photo of it you got one #goodnight</v>
      </c>
      <c r="G6896" t="str">
        <f t="shared" si="860"/>
        <v>@jetblue i can't find a good photo of it you got one #goodnight</v>
      </c>
      <c r="H6896" t="str">
        <f t="shared" si="861"/>
        <v>@jetblue i can't find a good photo of it you got one #goodnight</v>
      </c>
      <c r="I6896" t="str">
        <f t="shared" si="862"/>
        <v>@jetblue i cant find a good photo of it you got one #goodnight</v>
      </c>
      <c r="J6896" t="str">
        <f t="shared" si="863"/>
        <v>@jetblue i cant find a good photo of it you got one #goodnight</v>
      </c>
    </row>
    <row r="6897" spans="1:10" x14ac:dyDescent="0.25">
      <c r="A6897" t="s">
        <v>6</v>
      </c>
      <c r="B6897" t="s">
        <v>6897</v>
      </c>
      <c r="C6897" t="str">
        <f t="shared" si="856"/>
        <v>@jetblue fyi, i'm onboard #616 comfortably travelling to jfk, seat was no problem as you said. thanks for making flying more civilized!</v>
      </c>
      <c r="D6897" t="str">
        <f t="shared" si="857"/>
        <v>@jetblue fyi, i'm onboard #616 comfortably travelling to jfk, seat was no problem as you said thanks for making flying more civilized!</v>
      </c>
      <c r="E6897" t="str">
        <f t="shared" si="858"/>
        <v>@jetblue fyi i'm onboard #616 comfortably travelling to jfk seat was no problem as you said thanks for making flying more civilized!</v>
      </c>
      <c r="F6897" t="str">
        <f t="shared" si="859"/>
        <v>@jetblue fyi i'm onboard #616 comfortably travelling to jfk seat was no problem as you said thanks for making flying more civilized!</v>
      </c>
      <c r="G6897" t="str">
        <f t="shared" si="860"/>
        <v>@jetblue fyi i'm onboard #616 comfortably travelling to jfk seat was no problem as you said thanks for making flying more civilized</v>
      </c>
      <c r="H6897" t="str">
        <f t="shared" si="861"/>
        <v>@jetblue fyi i'm onboard #616 comfortably travelling to jfk seat was no problem as you said thanks for making flying more civilized</v>
      </c>
      <c r="I6897" t="str">
        <f t="shared" si="862"/>
        <v>@jetblue fyi im onboard #616 comfortably travelling to jfk seat was no problem as you said thanks for making flying more civilized</v>
      </c>
      <c r="J6897" t="str">
        <f t="shared" si="863"/>
        <v>@jetblue fyi im onboard #616 comfortably travelling to jfk seat was no problem as you said thanks for making flying more civilized</v>
      </c>
    </row>
    <row r="6898" spans="1:10" x14ac:dyDescent="0.25">
      <c r="A6898" t="s">
        <v>6</v>
      </c>
      <c r="B6898" t="s">
        <v>6898</v>
      </c>
      <c r="C6898" t="str">
        <f t="shared" si="856"/>
        <v>@jetblue i like " follow @jetblue "</v>
      </c>
      <c r="D6898" t="str">
        <f t="shared" si="857"/>
        <v>@jetblue i like " follow @jetblue "</v>
      </c>
      <c r="E6898" t="str">
        <f t="shared" si="858"/>
        <v>@jetblue i like " follow @jetblue "</v>
      </c>
      <c r="F6898" t="str">
        <f t="shared" si="859"/>
        <v>@jetblue i like " follow @jetblue "</v>
      </c>
      <c r="G6898" t="str">
        <f t="shared" si="860"/>
        <v>@jetblue i like " follow @jetblue "</v>
      </c>
      <c r="H6898" t="str">
        <f t="shared" si="861"/>
        <v xml:space="preserve">@jetblue i like  follow @jetblue </v>
      </c>
      <c r="I6898" t="str">
        <f t="shared" si="862"/>
        <v xml:space="preserve">@jetblue i like  follow @jetblue </v>
      </c>
      <c r="J6898" t="str">
        <f t="shared" si="863"/>
        <v xml:space="preserve">@jetblue i like  follow @jetblue </v>
      </c>
    </row>
    <row r="6899" spans="1:10" x14ac:dyDescent="0.25">
      <c r="A6899" t="s">
        <v>4</v>
      </c>
      <c r="B6899" t="s">
        <v>6899</v>
      </c>
      <c r="C6899" t="str">
        <f t="shared" si="856"/>
        <v>@jetblue or she ;)</v>
      </c>
      <c r="D6899" t="str">
        <f t="shared" si="857"/>
        <v>@jetblue or she ;)</v>
      </c>
      <c r="E6899" t="str">
        <f t="shared" si="858"/>
        <v>@jetblue or she ;)</v>
      </c>
      <c r="F6899" t="str">
        <f t="shared" si="859"/>
        <v>@jetblue or she ;)</v>
      </c>
      <c r="G6899" t="str">
        <f t="shared" si="860"/>
        <v>@jetblue or she ;)</v>
      </c>
      <c r="H6899" t="str">
        <f t="shared" si="861"/>
        <v>@jetblue or she ;)</v>
      </c>
      <c r="I6899" t="str">
        <f t="shared" si="862"/>
        <v>@jetblue or she ;)</v>
      </c>
      <c r="J6899" t="str">
        <f t="shared" si="863"/>
        <v>@jetblue or she )</v>
      </c>
    </row>
    <row r="6900" spans="1:10" x14ac:dyDescent="0.25">
      <c r="A6900" t="s">
        <v>9</v>
      </c>
      <c r="B6900" t="s">
        <v>6900</v>
      </c>
      <c r="C6900" t="str">
        <f t="shared" si="856"/>
        <v>@jetblue @datingrev mco to lag two hour delay and sitting in tarmac going on 40 minutes with infants crying on plane!! get us off this plane</v>
      </c>
      <c r="D6900" t="str">
        <f t="shared" si="857"/>
        <v>@jetblue @datingrev mco to lag two hour delay and sitting in tarmac going on 40 minutes with infants crying on plane!! get us off this plane</v>
      </c>
      <c r="E6900" t="str">
        <f t="shared" si="858"/>
        <v>@jetblue @datingrev mco to lag two hour delay and sitting in tarmac going on 40 minutes with infants crying on plane!! get us off this plane</v>
      </c>
      <c r="F6900" t="str">
        <f t="shared" si="859"/>
        <v>@jetblue @datingrev mco to lag two hour delay and sitting in tarmac going on 40 minutes with infants crying on plane!! get us off this plane</v>
      </c>
      <c r="G6900" t="str">
        <f t="shared" si="860"/>
        <v>@jetblue @datingrev mco to lag two hour delay and sitting in tarmac going on 40 minutes with infants crying on plane get us off this plane</v>
      </c>
      <c r="H6900" t="str">
        <f t="shared" si="861"/>
        <v>@jetblue @datingrev mco to lag two hour delay and sitting in tarmac going on 40 minutes with infants crying on plane get us off this plane</v>
      </c>
      <c r="I6900" t="str">
        <f t="shared" si="862"/>
        <v>@jetblue @datingrev mco to lag two hour delay and sitting in tarmac going on 40 minutes with infants crying on plane get us off this plane</v>
      </c>
      <c r="J6900" t="str">
        <f t="shared" si="863"/>
        <v>@jetblue @datingrev mco to lag two hour delay and sitting in tarmac going on 40 minutes with infants crying on plane get us off this plane</v>
      </c>
    </row>
    <row r="6901" spans="1:10" x14ac:dyDescent="0.25">
      <c r="A6901" t="s">
        <v>9</v>
      </c>
      <c r="B6901" t="s">
        <v>6901</v>
      </c>
      <c r="C6901" t="str">
        <f t="shared" si="856"/>
        <v>@jetblue what maintenance?  the flight landed from jamaica, has to go through security then get to term 3 then cleaned then board</v>
      </c>
      <c r="D6901" t="str">
        <f t="shared" si="857"/>
        <v>@jetblue what maintenance?  the flight landed from jamaica, has to go through security then get to term 3 then cleaned then board</v>
      </c>
      <c r="E6901" t="str">
        <f t="shared" si="858"/>
        <v>@jetblue what maintenance?  the flight landed from jamaica has to go through security then get to term 3 then cleaned then board</v>
      </c>
      <c r="F6901" t="str">
        <f t="shared" si="859"/>
        <v>@jetblue what maintenance  the flight landed from jamaica has to go through security then get to term 3 then cleaned then board</v>
      </c>
      <c r="G6901" t="str">
        <f t="shared" si="860"/>
        <v>@jetblue what maintenance  the flight landed from jamaica has to go through security then get to term 3 then cleaned then board</v>
      </c>
      <c r="H6901" t="str">
        <f t="shared" si="861"/>
        <v>@jetblue what maintenance  the flight landed from jamaica has to go through security then get to term 3 then cleaned then board</v>
      </c>
      <c r="I6901" t="str">
        <f t="shared" si="862"/>
        <v>@jetblue what maintenance  the flight landed from jamaica has to go through security then get to term 3 then cleaned then board</v>
      </c>
      <c r="J6901" t="str">
        <f t="shared" si="863"/>
        <v>@jetblue what maintenance  the flight landed from jamaica has to go through security then get to term 3 then cleaned then board</v>
      </c>
    </row>
    <row r="6902" spans="1:10" x14ac:dyDescent="0.25">
      <c r="A6902" t="s">
        <v>9</v>
      </c>
      <c r="B6902" t="s">
        <v>6902</v>
      </c>
      <c r="C6902" t="str">
        <f t="shared" si="856"/>
        <v>@jetblue that's not a answer!</v>
      </c>
      <c r="D6902" t="str">
        <f t="shared" si="857"/>
        <v>@jetblue that's not a answer!</v>
      </c>
      <c r="E6902" t="str">
        <f t="shared" si="858"/>
        <v>@jetblue that's not a answer!</v>
      </c>
      <c r="F6902" t="str">
        <f t="shared" si="859"/>
        <v>@jetblue that's not a answer!</v>
      </c>
      <c r="G6902" t="str">
        <f t="shared" si="860"/>
        <v>@jetblue that's not a answer</v>
      </c>
      <c r="H6902" t="str">
        <f t="shared" si="861"/>
        <v>@jetblue that's not a answer</v>
      </c>
      <c r="I6902" t="str">
        <f t="shared" si="862"/>
        <v>@jetblue thats not a answer</v>
      </c>
      <c r="J6902" t="str">
        <f t="shared" si="863"/>
        <v>@jetblue thats not a answer</v>
      </c>
    </row>
    <row r="6903" spans="1:10" x14ac:dyDescent="0.25">
      <c r="A6903" t="s">
        <v>4</v>
      </c>
      <c r="B6903" t="s">
        <v>6903</v>
      </c>
      <c r="C6903" t="str">
        <f t="shared" si="856"/>
        <v>@jetblue if i ask ask the pilot will he tell me the name of our aiecraft</v>
      </c>
      <c r="D6903" t="str">
        <f t="shared" si="857"/>
        <v>@jetblue if i ask ask the pilot will he tell me the name of our aiecraft</v>
      </c>
      <c r="E6903" t="str">
        <f t="shared" si="858"/>
        <v>@jetblue if i ask ask the pilot will he tell me the name of our aiecraft</v>
      </c>
      <c r="F6903" t="str">
        <f t="shared" si="859"/>
        <v>@jetblue if i ask ask the pilot will he tell me the name of our aiecraft</v>
      </c>
      <c r="G6903" t="str">
        <f t="shared" si="860"/>
        <v>@jetblue if i ask ask the pilot will he tell me the name of our aiecraft</v>
      </c>
      <c r="H6903" t="str">
        <f t="shared" si="861"/>
        <v>@jetblue if i ask ask the pilot will he tell me the name of our aiecraft</v>
      </c>
      <c r="I6903" t="str">
        <f t="shared" si="862"/>
        <v>@jetblue if i ask ask the pilot will he tell me the name of our aiecraft</v>
      </c>
      <c r="J6903" t="str">
        <f t="shared" si="863"/>
        <v>@jetblue if i ask ask the pilot will he tell me the name of our aiecraft</v>
      </c>
    </row>
    <row r="6904" spans="1:10" x14ac:dyDescent="0.25">
      <c r="A6904" t="s">
        <v>4</v>
      </c>
      <c r="B6904" t="s">
        <v>6904</v>
      </c>
      <c r="C6904" t="str">
        <f t="shared" si="856"/>
        <v>@jetblue airport code test go. slc.  bos mco</v>
      </c>
      <c r="D6904" t="str">
        <f t="shared" si="857"/>
        <v>@jetblue airport code test go slc  bos mco</v>
      </c>
      <c r="E6904" t="str">
        <f t="shared" si="858"/>
        <v>@jetblue airport code test go slc  bos mco</v>
      </c>
      <c r="F6904" t="str">
        <f t="shared" si="859"/>
        <v>@jetblue airport code test go slc  bos mco</v>
      </c>
      <c r="G6904" t="str">
        <f t="shared" si="860"/>
        <v>@jetblue airport code test go slc  bos mco</v>
      </c>
      <c r="H6904" t="str">
        <f t="shared" si="861"/>
        <v>@jetblue airport code test go slc  bos mco</v>
      </c>
      <c r="I6904" t="str">
        <f t="shared" si="862"/>
        <v>@jetblue airport code test go slc  bos mco</v>
      </c>
      <c r="J6904" t="str">
        <f t="shared" si="863"/>
        <v>@jetblue airport code test go slc  bos mco</v>
      </c>
    </row>
    <row r="6905" spans="1:10" x14ac:dyDescent="0.25">
      <c r="A6905" t="s">
        <v>4</v>
      </c>
      <c r="B6905" t="s">
        <v>6905</v>
      </c>
      <c r="C6905" t="str">
        <f t="shared" si="856"/>
        <v>â€œ@jetblue: our fleet's on fleek. http://t.co/bbm6pabortâ€ &amp;lt;&amp;lt;now that is fuckin funny. ðÿ˜‚</v>
      </c>
      <c r="D6905" t="str">
        <f t="shared" si="857"/>
        <v>â€œ@jetblue: our fleet's on fleek http://tco/bbm6pabortâ€ &amp;lt;&amp;lt;now that is fuckin funny ðÿ˜‚</v>
      </c>
      <c r="E6905" t="str">
        <f t="shared" si="858"/>
        <v>â€œ@jetblue: our fleet's on fleek http://tco/bbm6pabortâ€ &amp;lt;&amp;lt;now that is fuckin funny ðÿ˜‚</v>
      </c>
      <c r="F6905" t="str">
        <f t="shared" si="859"/>
        <v>â€œ@jetblue: our fleet's on fleek http://tco/bbm6pabortâ€ &amp;lt;&amp;lt;now that is fuckin funny ðÿ˜‚</v>
      </c>
      <c r="G6905" t="str">
        <f t="shared" si="860"/>
        <v>â€œ@jetblue: our fleet's on fleek http://tco/bbm6pabortâ€ &amp;lt;&amp;lt;now that is fuckin funny ðÿ˜‚</v>
      </c>
      <c r="H6905" t="str">
        <f t="shared" si="861"/>
        <v>â€œ@jetblue: our fleet's on fleek http://tco/bbm6pabortâ€ &amp;lt;&amp;lt;now that is fuckin funny ðÿ˜‚</v>
      </c>
      <c r="I6905" t="str">
        <f t="shared" si="862"/>
        <v>â€œ@jetblue: our fleets on fleek http://tco/bbm6pabortâ€ &amp;lt;&amp;lt;now that is fuckin funny ðÿ˜‚</v>
      </c>
      <c r="J6905" t="str">
        <f t="shared" si="863"/>
        <v>â€œ@jetblue: our fleets on fleek http://tco/bbm6pabortâ€ &amp;lt&amp;ltnow that is fuckin funny ðÿ˜‚</v>
      </c>
    </row>
    <row r="6906" spans="1:10" x14ac:dyDescent="0.25">
      <c r="A6906" t="s">
        <v>4</v>
      </c>
      <c r="B6906" t="s">
        <v>6906</v>
      </c>
      <c r="C6906" t="str">
        <f t="shared" si="856"/>
        <v>@jetblue do you have any flights with lie flat seating from stl to pdx on or around the date of march 5?</v>
      </c>
      <c r="D6906" t="str">
        <f t="shared" si="857"/>
        <v>@jetblue do you have any flights with lie flat seating from stl to pdx on or around the date of march 5?</v>
      </c>
      <c r="E6906" t="str">
        <f t="shared" si="858"/>
        <v>@jetblue do you have any flights with lie flat seating from stl to pdx on or around the date of march 5?</v>
      </c>
      <c r="F6906" t="str">
        <f t="shared" si="859"/>
        <v>@jetblue do you have any flights with lie flat seating from stl to pdx on or around the date of march 5</v>
      </c>
      <c r="G6906" t="str">
        <f t="shared" si="860"/>
        <v>@jetblue do you have any flights with lie flat seating from stl to pdx on or around the date of march 5</v>
      </c>
      <c r="H6906" t="str">
        <f t="shared" si="861"/>
        <v>@jetblue do you have any flights with lie flat seating from stl to pdx on or around the date of march 5</v>
      </c>
      <c r="I6906" t="str">
        <f t="shared" si="862"/>
        <v>@jetblue do you have any flights with lie flat seating from stl to pdx on or around the date of march 5</v>
      </c>
      <c r="J6906" t="str">
        <f t="shared" si="863"/>
        <v>@jetblue do you have any flights with lie flat seating from stl to pdx on or around the date of march 5</v>
      </c>
    </row>
    <row r="6907" spans="1:10" x14ac:dyDescent="0.25">
      <c r="A6907" t="s">
        <v>4</v>
      </c>
      <c r="B6907" t="s">
        <v>6907</v>
      </c>
      <c r="C6907" t="str">
        <f t="shared" si="856"/>
        <v>@jetblue formally requests @lbairport and @longbeachcity to establish customs facilities for international flights http://t.co/jbyvmsod29</v>
      </c>
      <c r="D6907" t="str">
        <f t="shared" si="857"/>
        <v>@jetblue formally requests @lbairport and @longbeachcity to establish customs facilities for international flights http://tco/jbyvmsod29</v>
      </c>
      <c r="E6907" t="str">
        <f t="shared" si="858"/>
        <v>@jetblue formally requests @lbairport and @longbeachcity to establish customs facilities for international flights http://tco/jbyvmsod29</v>
      </c>
      <c r="F6907" t="str">
        <f t="shared" si="859"/>
        <v>@jetblue formally requests @lbairport and @longbeachcity to establish customs facilities for international flights http://tco/jbyvmsod29</v>
      </c>
      <c r="G6907" t="str">
        <f t="shared" si="860"/>
        <v>@jetblue formally requests @lbairport and @longbeachcity to establish customs facilities for international flights http://tco/jbyvmsod29</v>
      </c>
      <c r="H6907" t="str">
        <f t="shared" si="861"/>
        <v>@jetblue formally requests @lbairport and @longbeachcity to establish customs facilities for international flights http://tco/jbyvmsod29</v>
      </c>
      <c r="I6907" t="str">
        <f t="shared" si="862"/>
        <v>@jetblue formally requests @lbairport and @longbeachcity to establish customs facilities for international flights http://tco/jbyvmsod29</v>
      </c>
      <c r="J6907" t="str">
        <f t="shared" si="863"/>
        <v>@jetblue formally requests @lbairport and @longbeachcity to establish customs facilities for international flights http://tco/jbyvmsod29</v>
      </c>
    </row>
    <row r="6908" spans="1:10" x14ac:dyDescent="0.25">
      <c r="A6908" t="s">
        <v>9</v>
      </c>
      <c r="B6908" t="s">
        <v>6908</v>
      </c>
      <c r="C6908" t="str">
        <f t="shared" si="856"/>
        <v>see what you started now @nytimes rt @jetblue: our fleet's on fleek. http://t.co/atd2sm8hf4</v>
      </c>
      <c r="D6908" t="str">
        <f t="shared" si="857"/>
        <v>see what you started now @nytimes rt @jetblue: our fleet's on fleek http://tco/atd2sm8hf4</v>
      </c>
      <c r="E6908" t="str">
        <f t="shared" si="858"/>
        <v>see what you started now @nytimes rt @jetblue: our fleet's on fleek http://tco/atd2sm8hf4</v>
      </c>
      <c r="F6908" t="str">
        <f t="shared" si="859"/>
        <v>see what you started now @nytimes rt @jetblue: our fleet's on fleek http://tco/atd2sm8hf4</v>
      </c>
      <c r="G6908" t="str">
        <f t="shared" si="860"/>
        <v>see what you started now @nytimes rt @jetblue: our fleet's on fleek http://tco/atd2sm8hf4</v>
      </c>
      <c r="H6908" t="str">
        <f t="shared" si="861"/>
        <v>see what you started now @nytimes rt @jetblue: our fleet's on fleek http://tco/atd2sm8hf4</v>
      </c>
      <c r="I6908" t="str">
        <f t="shared" si="862"/>
        <v>see what you started now @nytimes rt @jetblue: our fleets on fleek http://tco/atd2sm8hf4</v>
      </c>
      <c r="J6908" t="str">
        <f t="shared" si="863"/>
        <v>see what you started now @nytimes rt @jetblue: our fleets on fleek http://tco/atd2sm8hf4</v>
      </c>
    </row>
    <row r="6909" spans="1:10" x14ac:dyDescent="0.25">
      <c r="A6909" t="s">
        <v>9</v>
      </c>
      <c r="B6909" t="s">
        <v>6909</v>
      </c>
      <c r="C6909" t="str">
        <f t="shared" si="856"/>
        <v>.@jetblue navigating through 2 rebooks due to flu &amp;amp; ice to visit my mother.  your cs reps have been so very helpful, patient and friendly.</v>
      </c>
      <c r="D6909" t="str">
        <f t="shared" si="857"/>
        <v>@jetblue navigating through 2 rebooks due to flu &amp;amp; ice to visit my mother  your cs reps have been so very helpful, patient and friendly</v>
      </c>
      <c r="E6909" t="str">
        <f t="shared" si="858"/>
        <v>@jetblue navigating through 2 rebooks due to flu &amp;amp; ice to visit my mother  your cs reps have been so very helpful patient and friendly</v>
      </c>
      <c r="F6909" t="str">
        <f t="shared" si="859"/>
        <v>@jetblue navigating through 2 rebooks due to flu &amp;amp; ice to visit my mother  your cs reps have been so very helpful patient and friendly</v>
      </c>
      <c r="G6909" t="str">
        <f t="shared" si="860"/>
        <v>@jetblue navigating through 2 rebooks due to flu &amp;amp; ice to visit my mother  your cs reps have been so very helpful patient and friendly</v>
      </c>
      <c r="H6909" t="str">
        <f t="shared" si="861"/>
        <v>@jetblue navigating through 2 rebooks due to flu &amp;amp; ice to visit my mother  your cs reps have been so very helpful patient and friendly</v>
      </c>
      <c r="I6909" t="str">
        <f t="shared" si="862"/>
        <v>@jetblue navigating through 2 rebooks due to flu &amp;amp; ice to visit my mother  your cs reps have been so very helpful patient and friendly</v>
      </c>
      <c r="J6909" t="str">
        <f t="shared" si="863"/>
        <v>@jetblue navigating through 2 rebooks due to flu &amp;amp ice to visit my mother  your cs reps have been so very helpful patient and friendly</v>
      </c>
    </row>
    <row r="6910" spans="1:10" x14ac:dyDescent="0.25">
      <c r="A6910" t="s">
        <v>4</v>
      </c>
      <c r="B6910" t="s">
        <v>6910</v>
      </c>
      <c r="C6910" t="str">
        <f t="shared" si="856"/>
        <v>@jetblue are all of your flights out of charleston tomorrow on-time or is there a possibility for delays/cancelled flightlations?</v>
      </c>
      <c r="D6910" t="str">
        <f t="shared" si="857"/>
        <v>@jetblue are all of your flights out of charleston tomorrow on-time or is there a possibility for delays/cancelled flightlations?</v>
      </c>
      <c r="E6910" t="str">
        <f t="shared" si="858"/>
        <v>@jetblue are all of your flights out of charleston tomorrow on-time or is there a possibility for delays/cancelled flightlations?</v>
      </c>
      <c r="F6910" t="str">
        <f t="shared" si="859"/>
        <v>@jetblue are all of your flights out of charleston tomorrow on-time or is there a possibility for delays/cancelled flightlations</v>
      </c>
      <c r="G6910" t="str">
        <f t="shared" si="860"/>
        <v>@jetblue are all of your flights out of charleston tomorrow on-time or is there a possibility for delays/cancelled flightlations</v>
      </c>
      <c r="H6910" t="str">
        <f t="shared" si="861"/>
        <v>@jetblue are all of your flights out of charleston tomorrow on-time or is there a possibility for delays/cancelled flightlations</v>
      </c>
      <c r="I6910" t="str">
        <f t="shared" si="862"/>
        <v>@jetblue are all of your flights out of charleston tomorrow on-time or is there a possibility for delays/cancelled flightlations</v>
      </c>
      <c r="J6910" t="str">
        <f t="shared" si="863"/>
        <v>@jetblue are all of your flights out of charleston tomorrow on-time or is there a possibility for delays/cancelled flightlations</v>
      </c>
    </row>
    <row r="6911" spans="1:10" x14ac:dyDescent="0.25">
      <c r="A6911" t="s">
        <v>9</v>
      </c>
      <c r="B6911" t="s">
        <v>6911</v>
      </c>
      <c r="C6911" t="str">
        <f t="shared" si="856"/>
        <v>@jetblue well our plane just landed at the international terminal... so they announced the 10 pm new time.</v>
      </c>
      <c r="D6911" t="str">
        <f t="shared" si="857"/>
        <v>@jetblue well our plane just landed at the international terminal so they announced the 10 pm new time</v>
      </c>
      <c r="E6911" t="str">
        <f t="shared" si="858"/>
        <v>@jetblue well our plane just landed at the international terminal so they announced the 10 pm new time</v>
      </c>
      <c r="F6911" t="str">
        <f t="shared" si="859"/>
        <v>@jetblue well our plane just landed at the international terminal so they announced the 10 pm new time</v>
      </c>
      <c r="G6911" t="str">
        <f t="shared" si="860"/>
        <v>@jetblue well our plane just landed at the international terminal so they announced the 10 pm new time</v>
      </c>
      <c r="H6911" t="str">
        <f t="shared" si="861"/>
        <v>@jetblue well our plane just landed at the international terminal so they announced the 10 pm new time</v>
      </c>
      <c r="I6911" t="str">
        <f t="shared" si="862"/>
        <v>@jetblue well our plane just landed at the international terminal so they announced the 10 pm new time</v>
      </c>
      <c r="J6911" t="str">
        <f t="shared" si="863"/>
        <v>@jetblue well our plane just landed at the international terminal so they announced the 10 pm new time</v>
      </c>
    </row>
    <row r="6912" spans="1:10" x14ac:dyDescent="0.25">
      <c r="A6912" t="s">
        <v>9</v>
      </c>
      <c r="B6912" t="s">
        <v>6912</v>
      </c>
      <c r="C6912" t="str">
        <f t="shared" si="856"/>
        <v>@jetblue there were seats but after waiting on hold for 20 minutes they were gone-now she has to stay another night in charleston-very pricy</v>
      </c>
      <c r="D6912" t="str">
        <f t="shared" si="857"/>
        <v>@jetblue there were seats but after waiting on hold for 20 minutes they were gone-now she has to stay another night in charleston-very pricy</v>
      </c>
      <c r="E6912" t="str">
        <f t="shared" si="858"/>
        <v>@jetblue there were seats but after waiting on hold for 20 minutes they were gone-now she has to stay another night in charleston-very pricy</v>
      </c>
      <c r="F6912" t="str">
        <f t="shared" si="859"/>
        <v>@jetblue there were seats but after waiting on hold for 20 minutes they were gone-now she has to stay another night in charleston-very pricy</v>
      </c>
      <c r="G6912" t="str">
        <f t="shared" si="860"/>
        <v>@jetblue there were seats but after waiting on hold for 20 minutes they were gone-now she has to stay another night in charleston-very pricy</v>
      </c>
      <c r="H6912" t="str">
        <f t="shared" si="861"/>
        <v>@jetblue there were seats but after waiting on hold for 20 minutes they were gone-now she has to stay another night in charleston-very pricy</v>
      </c>
      <c r="I6912" t="str">
        <f t="shared" si="862"/>
        <v>@jetblue there were seats but after waiting on hold for 20 minutes they were gone-now she has to stay another night in charleston-very pricy</v>
      </c>
      <c r="J6912" t="str">
        <f t="shared" si="863"/>
        <v>@jetblue there were seats but after waiting on hold for 20 minutes they were gone-now she has to stay another night in charleston-very pricy</v>
      </c>
    </row>
    <row r="6913" spans="1:10" x14ac:dyDescent="0.25">
      <c r="A6913" t="s">
        <v>9</v>
      </c>
      <c r="B6913" t="s">
        <v>6913</v>
      </c>
      <c r="C6913" t="str">
        <f t="shared" si="856"/>
        <v>@jetblue not ok to cancelled flight flight 1274 tmrw for "weather" &amp;amp; to rebook 4 flight the next day when there is flight tmrw night. no compensation?</v>
      </c>
      <c r="D6913" t="str">
        <f t="shared" si="857"/>
        <v>@jetblue not ok to cancelled flight flight 1274 tmrw for "weather" &amp;amp; to rebook 4 flight the next day when there is flight tmrw night no compensation?</v>
      </c>
      <c r="E6913" t="str">
        <f t="shared" si="858"/>
        <v>@jetblue not ok to cancelled flight flight 1274 tmrw for "weather" &amp;amp; to rebook 4 flight the next day when there is flight tmrw night no compensation?</v>
      </c>
      <c r="F6913" t="str">
        <f t="shared" si="859"/>
        <v>@jetblue not ok to cancelled flight flight 1274 tmrw for "weather" &amp;amp; to rebook 4 flight the next day when there is flight tmrw night no compensation</v>
      </c>
      <c r="G6913" t="str">
        <f t="shared" si="860"/>
        <v>@jetblue not ok to cancelled flight flight 1274 tmrw for "weather" &amp;amp; to rebook 4 flight the next day when there is flight tmrw night no compensation</v>
      </c>
      <c r="H6913" t="str">
        <f t="shared" si="861"/>
        <v>@jetblue not ok to cancelled flight flight 1274 tmrw for weather &amp;amp; to rebook 4 flight the next day when there is flight tmrw night no compensation</v>
      </c>
      <c r="I6913" t="str">
        <f t="shared" si="862"/>
        <v>@jetblue not ok to cancelled flight flight 1274 tmrw for weather &amp;amp; to rebook 4 flight the next day when there is flight tmrw night no compensation</v>
      </c>
      <c r="J6913" t="str">
        <f t="shared" si="863"/>
        <v>@jetblue not ok to cancelled flight flight 1274 tmrw for weather &amp;amp to rebook 4 flight the next day when there is flight tmrw night no compensation</v>
      </c>
    </row>
    <row r="6914" spans="1:10" x14ac:dyDescent="0.25">
      <c r="A6914" t="s">
        <v>9</v>
      </c>
      <c r="B6914" t="s">
        <v>6914</v>
      </c>
      <c r="C6914" t="str">
        <f t="shared" si="856"/>
        <v>@jetblue i guess you weren't able to do anything to improve the time.. and now it looks even late flightr.. going to be a #zombie tomorrow</v>
      </c>
      <c r="D6914" t="str">
        <f t="shared" si="857"/>
        <v>@jetblue i guess you weren't able to do anything to improve the time and now it looks even late flightr going to be a #zombie tomorrow</v>
      </c>
      <c r="E6914" t="str">
        <f t="shared" si="858"/>
        <v>@jetblue i guess you weren't able to do anything to improve the time and now it looks even late flightr going to be a #zombie tomorrow</v>
      </c>
      <c r="F6914" t="str">
        <f t="shared" si="859"/>
        <v>@jetblue i guess you weren't able to do anything to improve the time and now it looks even late flightr going to be a #zombie tomorrow</v>
      </c>
      <c r="G6914" t="str">
        <f t="shared" si="860"/>
        <v>@jetblue i guess you weren't able to do anything to improve the time and now it looks even late flightr going to be a #zombie tomorrow</v>
      </c>
      <c r="H6914" t="str">
        <f t="shared" si="861"/>
        <v>@jetblue i guess you weren't able to do anything to improve the time and now it looks even late flightr going to be a #zombie tomorrow</v>
      </c>
      <c r="I6914" t="str">
        <f t="shared" si="862"/>
        <v>@jetblue i guess you werent able to do anything to improve the time and now it looks even late flightr going to be a #zombie tomorrow</v>
      </c>
      <c r="J6914" t="str">
        <f t="shared" si="863"/>
        <v>@jetblue i guess you werent able to do anything to improve the time and now it looks even late flightr going to be a #zombie tomorrow</v>
      </c>
    </row>
    <row r="6915" spans="1:10" x14ac:dyDescent="0.25">
      <c r="A6915" t="s">
        <v>4</v>
      </c>
      <c r="B6915" t="s">
        <v>6915</v>
      </c>
      <c r="C6915" t="str">
        <f t="shared" ref="C6915:C6978" si="864">LOWER(B6915)</f>
        <v>welp. â€œ@jetblue: our fleet's on fleek. http://t.co/kwuek1ukbcâ€</v>
      </c>
      <c r="D6915" t="str">
        <f t="shared" ref="D6915:D6978" si="865">SUBSTITUTE(C6915,".","")</f>
        <v>welp â€œ@jetblue: our fleet's on fleek http://tco/kwuek1ukbcâ€</v>
      </c>
      <c r="E6915" t="str">
        <f t="shared" ref="E6915:E6978" si="866">SUBSTITUTE(D6915,",","")</f>
        <v>welp â€œ@jetblue: our fleet's on fleek http://tco/kwuek1ukbcâ€</v>
      </c>
      <c r="F6915" t="str">
        <f t="shared" ref="F6915:F6978" si="867">SUBSTITUTE(E6915,"?","")</f>
        <v>welp â€œ@jetblue: our fleet's on fleek http://tco/kwuek1ukbcâ€</v>
      </c>
      <c r="G6915" t="str">
        <f t="shared" ref="G6915:G6978" si="868">SUBSTITUTE(F6915,"!","")</f>
        <v>welp â€œ@jetblue: our fleet's on fleek http://tco/kwuek1ukbcâ€</v>
      </c>
      <c r="H6915" t="str">
        <f t="shared" ref="H6915:H6978" si="869">SUBSTITUTE(G6915,CHAR(34),"")</f>
        <v>welp â€œ@jetblue: our fleet's on fleek http://tco/kwuek1ukbcâ€</v>
      </c>
      <c r="I6915" t="str">
        <f t="shared" ref="I6915:I6978" si="870">SUBSTITUTE(H6915,"'","")</f>
        <v>welp â€œ@jetblue: our fleets on fleek http://tco/kwuek1ukbcâ€</v>
      </c>
      <c r="J6915" t="str">
        <f t="shared" ref="J6915:J6978" si="871">SUBSTITUTE(I6915,";","")</f>
        <v>welp â€œ@jetblue: our fleets on fleek http://tco/kwuek1ukbcâ€</v>
      </c>
    </row>
    <row r="6916" spans="1:10" x14ac:dyDescent="0.25">
      <c r="A6916" t="s">
        <v>4</v>
      </c>
      <c r="B6916" t="s">
        <v>6916</v>
      </c>
      <c r="C6916" t="str">
        <f t="shared" si="864"/>
        <v>@jetblue plan to repair its brand http://t.co/ui9m8ypzh2 via @wsj</v>
      </c>
      <c r="D6916" t="str">
        <f t="shared" si="865"/>
        <v>@jetblue plan to repair its brand http://tco/ui9m8ypzh2 via @wsj</v>
      </c>
      <c r="E6916" t="str">
        <f t="shared" si="866"/>
        <v>@jetblue plan to repair its brand http://tco/ui9m8ypzh2 via @wsj</v>
      </c>
      <c r="F6916" t="str">
        <f t="shared" si="867"/>
        <v>@jetblue plan to repair its brand http://tco/ui9m8ypzh2 via @wsj</v>
      </c>
      <c r="G6916" t="str">
        <f t="shared" si="868"/>
        <v>@jetblue plan to repair its brand http://tco/ui9m8ypzh2 via @wsj</v>
      </c>
      <c r="H6916" t="str">
        <f t="shared" si="869"/>
        <v>@jetblue plan to repair its brand http://tco/ui9m8ypzh2 via @wsj</v>
      </c>
      <c r="I6916" t="str">
        <f t="shared" si="870"/>
        <v>@jetblue plan to repair its brand http://tco/ui9m8ypzh2 via @wsj</v>
      </c>
      <c r="J6916" t="str">
        <f t="shared" si="871"/>
        <v>@jetblue plan to repair its brand http://tco/ui9m8ypzh2 via @wsj</v>
      </c>
    </row>
    <row r="6917" spans="1:10" x14ac:dyDescent="0.25">
      <c r="A6917" t="s">
        <v>4</v>
      </c>
      <c r="B6917" t="s">
        <v>6917</v>
      </c>
      <c r="C6917" t="str">
        <f t="shared" si="864"/>
        <v>@jetblue ok is i hope thy the bahamas next</v>
      </c>
      <c r="D6917" t="str">
        <f t="shared" si="865"/>
        <v>@jetblue ok is i hope thy the bahamas next</v>
      </c>
      <c r="E6917" t="str">
        <f t="shared" si="866"/>
        <v>@jetblue ok is i hope thy the bahamas next</v>
      </c>
      <c r="F6917" t="str">
        <f t="shared" si="867"/>
        <v>@jetblue ok is i hope thy the bahamas next</v>
      </c>
      <c r="G6917" t="str">
        <f t="shared" si="868"/>
        <v>@jetblue ok is i hope thy the bahamas next</v>
      </c>
      <c r="H6917" t="str">
        <f t="shared" si="869"/>
        <v>@jetblue ok is i hope thy the bahamas next</v>
      </c>
      <c r="I6917" t="str">
        <f t="shared" si="870"/>
        <v>@jetblue ok is i hope thy the bahamas next</v>
      </c>
      <c r="J6917" t="str">
        <f t="shared" si="871"/>
        <v>@jetblue ok is i hope thy the bahamas next</v>
      </c>
    </row>
    <row r="6918" spans="1:10" x14ac:dyDescent="0.25">
      <c r="A6918" t="s">
        <v>4</v>
      </c>
      <c r="B6918" t="s">
        <v>6918</v>
      </c>
      <c r="C6918" t="str">
        <f t="shared" si="864"/>
        <v>â€œ@jetblue: our fleet's on fleek. http://t.co/7xmav13g2wâ€ http://t.co/ela7tntcir</v>
      </c>
      <c r="D6918" t="str">
        <f t="shared" si="865"/>
        <v>â€œ@jetblue: our fleet's on fleek http://tco/7xmav13g2wâ€ http://tco/ela7tntcir</v>
      </c>
      <c r="E6918" t="str">
        <f t="shared" si="866"/>
        <v>â€œ@jetblue: our fleet's on fleek http://tco/7xmav13g2wâ€ http://tco/ela7tntcir</v>
      </c>
      <c r="F6918" t="str">
        <f t="shared" si="867"/>
        <v>â€œ@jetblue: our fleet's on fleek http://tco/7xmav13g2wâ€ http://tco/ela7tntcir</v>
      </c>
      <c r="G6918" t="str">
        <f t="shared" si="868"/>
        <v>â€œ@jetblue: our fleet's on fleek http://tco/7xmav13g2wâ€ http://tco/ela7tntcir</v>
      </c>
      <c r="H6918" t="str">
        <f t="shared" si="869"/>
        <v>â€œ@jetblue: our fleet's on fleek http://tco/7xmav13g2wâ€ http://tco/ela7tntcir</v>
      </c>
      <c r="I6918" t="str">
        <f t="shared" si="870"/>
        <v>â€œ@jetblue: our fleets on fleek http://tco/7xmav13g2wâ€ http://tco/ela7tntcir</v>
      </c>
      <c r="J6918" t="str">
        <f t="shared" si="871"/>
        <v>â€œ@jetblue: our fleets on fleek http://tco/7xmav13g2wâ€ http://tco/ela7tntcir</v>
      </c>
    </row>
    <row r="6919" spans="1:10" x14ac:dyDescent="0.25">
      <c r="A6919" t="s">
        <v>6</v>
      </c>
      <c r="B6919" t="s">
        <v>6919</v>
      </c>
      <c r="C6919" t="str">
        <f t="shared" si="864"/>
        <v>@jetblue not trying to make you look bad, on your website it says: "due to weather in the charleston, nc" its actually in sc, not nc</v>
      </c>
      <c r="D6919" t="str">
        <f t="shared" si="865"/>
        <v>@jetblue not trying to make you look bad, on your website it says: "due to weather in the charleston, nc" its actually in sc, not nc</v>
      </c>
      <c r="E6919" t="str">
        <f t="shared" si="866"/>
        <v>@jetblue not trying to make you look bad on your website it says: "due to weather in the charleston nc" its actually in sc not nc</v>
      </c>
      <c r="F6919" t="str">
        <f t="shared" si="867"/>
        <v>@jetblue not trying to make you look bad on your website it says: "due to weather in the charleston nc" its actually in sc not nc</v>
      </c>
      <c r="G6919" t="str">
        <f t="shared" si="868"/>
        <v>@jetblue not trying to make you look bad on your website it says: "due to weather in the charleston nc" its actually in sc not nc</v>
      </c>
      <c r="H6919" t="str">
        <f t="shared" si="869"/>
        <v>@jetblue not trying to make you look bad on your website it says: due to weather in the charleston nc its actually in sc not nc</v>
      </c>
      <c r="I6919" t="str">
        <f t="shared" si="870"/>
        <v>@jetblue not trying to make you look bad on your website it says: due to weather in the charleston nc its actually in sc not nc</v>
      </c>
      <c r="J6919" t="str">
        <f t="shared" si="871"/>
        <v>@jetblue not trying to make you look bad on your website it says: due to weather in the charleston nc its actually in sc not nc</v>
      </c>
    </row>
    <row r="6920" spans="1:10" x14ac:dyDescent="0.25">
      <c r="A6920" t="s">
        <v>4</v>
      </c>
      <c r="B6920" t="s">
        <v>6920</v>
      </c>
      <c r="C6920" t="str">
        <f t="shared" si="864"/>
        <v>@jetblue can your people working this contact me, i have a project in the works.</v>
      </c>
      <c r="D6920" t="str">
        <f t="shared" si="865"/>
        <v>@jetblue can your people working this contact me, i have a project in the works</v>
      </c>
      <c r="E6920" t="str">
        <f t="shared" si="866"/>
        <v>@jetblue can your people working this contact me i have a project in the works</v>
      </c>
      <c r="F6920" t="str">
        <f t="shared" si="867"/>
        <v>@jetblue can your people working this contact me i have a project in the works</v>
      </c>
      <c r="G6920" t="str">
        <f t="shared" si="868"/>
        <v>@jetblue can your people working this contact me i have a project in the works</v>
      </c>
      <c r="H6920" t="str">
        <f t="shared" si="869"/>
        <v>@jetblue can your people working this contact me i have a project in the works</v>
      </c>
      <c r="I6920" t="str">
        <f t="shared" si="870"/>
        <v>@jetblue can your people working this contact me i have a project in the works</v>
      </c>
      <c r="J6920" t="str">
        <f t="shared" si="871"/>
        <v>@jetblue can your people working this contact me i have a project in the works</v>
      </c>
    </row>
    <row r="6921" spans="1:10" x14ac:dyDescent="0.25">
      <c r="A6921" t="s">
        <v>4</v>
      </c>
      <c r="B6921" t="s">
        <v>6921</v>
      </c>
      <c r="C6921" t="str">
        <f t="shared" si="864"/>
        <v>@jetblue when chging flight, isit possible to pay the fare difference in dollars when the ticket was bought completely via point redemption?</v>
      </c>
      <c r="D6921" t="str">
        <f t="shared" si="865"/>
        <v>@jetblue when chging flight, isit possible to pay the fare difference in dollars when the ticket was bought completely via point redemption?</v>
      </c>
      <c r="E6921" t="str">
        <f t="shared" si="866"/>
        <v>@jetblue when chging flight isit possible to pay the fare difference in dollars when the ticket was bought completely via point redemption?</v>
      </c>
      <c r="F6921" t="str">
        <f t="shared" si="867"/>
        <v>@jetblue when chging flight isit possible to pay the fare difference in dollars when the ticket was bought completely via point redemption</v>
      </c>
      <c r="G6921" t="str">
        <f t="shared" si="868"/>
        <v>@jetblue when chging flight isit possible to pay the fare difference in dollars when the ticket was bought completely via point redemption</v>
      </c>
      <c r="H6921" t="str">
        <f t="shared" si="869"/>
        <v>@jetblue when chging flight isit possible to pay the fare difference in dollars when the ticket was bought completely via point redemption</v>
      </c>
      <c r="I6921" t="str">
        <f t="shared" si="870"/>
        <v>@jetblue when chging flight isit possible to pay the fare difference in dollars when the ticket was bought completely via point redemption</v>
      </c>
      <c r="J6921" t="str">
        <f t="shared" si="871"/>
        <v>@jetblue when chging flight isit possible to pay the fare difference in dollars when the ticket was bought completely via point redemption</v>
      </c>
    </row>
    <row r="6922" spans="1:10" x14ac:dyDescent="0.25">
      <c r="A6922" t="s">
        <v>9</v>
      </c>
      <c r="B6922" t="s">
        <v>6922</v>
      </c>
      <c r="C6922" t="str">
        <f t="shared" si="864"/>
        <v>@jetblue we're home, you guys recovered, now we can laugh about it and the extra day in barbados. will you open cuba soon?</v>
      </c>
      <c r="D6922" t="str">
        <f t="shared" si="865"/>
        <v>@jetblue we're home, you guys recovered, now we can laugh about it and the extra day in barbados will you open cuba soon?</v>
      </c>
      <c r="E6922" t="str">
        <f t="shared" si="866"/>
        <v>@jetblue we're home you guys recovered now we can laugh about it and the extra day in barbados will you open cuba soon?</v>
      </c>
      <c r="F6922" t="str">
        <f t="shared" si="867"/>
        <v>@jetblue we're home you guys recovered now we can laugh about it and the extra day in barbados will you open cuba soon</v>
      </c>
      <c r="G6922" t="str">
        <f t="shared" si="868"/>
        <v>@jetblue we're home you guys recovered now we can laugh about it and the extra day in barbados will you open cuba soon</v>
      </c>
      <c r="H6922" t="str">
        <f t="shared" si="869"/>
        <v>@jetblue we're home you guys recovered now we can laugh about it and the extra day in barbados will you open cuba soon</v>
      </c>
      <c r="I6922" t="str">
        <f t="shared" si="870"/>
        <v>@jetblue were home you guys recovered now we can laugh about it and the extra day in barbados will you open cuba soon</v>
      </c>
      <c r="J6922" t="str">
        <f t="shared" si="871"/>
        <v>@jetblue were home you guys recovered now we can laugh about it and the extra day in barbados will you open cuba soon</v>
      </c>
    </row>
    <row r="6923" spans="1:10" x14ac:dyDescent="0.25">
      <c r="A6923" t="s">
        <v>9</v>
      </c>
      <c r="B6923" t="s">
        <v>6923</v>
      </c>
      <c r="C6923" t="str">
        <f t="shared" si="864"/>
        <v>@jetblue am i the only one who had to look that up? i must be getting old...
 #damn</v>
      </c>
      <c r="D6923" t="str">
        <f t="shared" si="865"/>
        <v>@jetblue am i the only one who had to look that up? i must be getting old
 #damn</v>
      </c>
      <c r="E6923" t="str">
        <f t="shared" si="866"/>
        <v>@jetblue am i the only one who had to look that up? i must be getting old
 #damn</v>
      </c>
      <c r="F6923" t="str">
        <f t="shared" si="867"/>
        <v>@jetblue am i the only one who had to look that up i must be getting old
 #damn</v>
      </c>
      <c r="G6923" t="str">
        <f t="shared" si="868"/>
        <v>@jetblue am i the only one who had to look that up i must be getting old
 #damn</v>
      </c>
      <c r="H6923" t="str">
        <f t="shared" si="869"/>
        <v>@jetblue am i the only one who had to look that up i must be getting old
 #damn</v>
      </c>
      <c r="I6923" t="str">
        <f t="shared" si="870"/>
        <v>@jetblue am i the only one who had to look that up i must be getting old
 #damn</v>
      </c>
      <c r="J6923" t="str">
        <f t="shared" si="871"/>
        <v>@jetblue am i the only one who had to look that up i must be getting old
 #damn</v>
      </c>
    </row>
    <row r="6924" spans="1:10" x14ac:dyDescent="0.25">
      <c r="A6924" t="s">
        <v>4</v>
      </c>
      <c r="B6924" t="s">
        <v>6924</v>
      </c>
      <c r="C6924" t="str">
        <f t="shared" si="864"/>
        <v>oh yeah? rt @jetblue: our fleet's on fleek. http://t.co/ftv2nwwqf1â€</v>
      </c>
      <c r="D6924" t="str">
        <f t="shared" si="865"/>
        <v>oh yeah? rt @jetblue: our fleet's on fleek http://tco/ftv2nwwqf1â€</v>
      </c>
      <c r="E6924" t="str">
        <f t="shared" si="866"/>
        <v>oh yeah? rt @jetblue: our fleet's on fleek http://tco/ftv2nwwqf1â€</v>
      </c>
      <c r="F6924" t="str">
        <f t="shared" si="867"/>
        <v>oh yeah rt @jetblue: our fleet's on fleek http://tco/ftv2nwwqf1â€</v>
      </c>
      <c r="G6924" t="str">
        <f t="shared" si="868"/>
        <v>oh yeah rt @jetblue: our fleet's on fleek http://tco/ftv2nwwqf1â€</v>
      </c>
      <c r="H6924" t="str">
        <f t="shared" si="869"/>
        <v>oh yeah rt @jetblue: our fleet's on fleek http://tco/ftv2nwwqf1â€</v>
      </c>
      <c r="I6924" t="str">
        <f t="shared" si="870"/>
        <v>oh yeah rt @jetblue: our fleets on fleek http://tco/ftv2nwwqf1â€</v>
      </c>
      <c r="J6924" t="str">
        <f t="shared" si="871"/>
        <v>oh yeah rt @jetblue: our fleets on fleek http://tco/ftv2nwwqf1â€</v>
      </c>
    </row>
    <row r="6925" spans="1:10" x14ac:dyDescent="0.25">
      <c r="A6925" t="s">
        <v>4</v>
      </c>
      <c r="B6925" t="s">
        <v>6925</v>
      </c>
      <c r="C6925" t="str">
        <f t="shared" si="864"/>
        <v>@jetblue when are you guys flying it froward in the bahamas.</v>
      </c>
      <c r="D6925" t="str">
        <f t="shared" si="865"/>
        <v>@jetblue when are you guys flying it froward in the bahamas</v>
      </c>
      <c r="E6925" t="str">
        <f t="shared" si="866"/>
        <v>@jetblue when are you guys flying it froward in the bahamas</v>
      </c>
      <c r="F6925" t="str">
        <f t="shared" si="867"/>
        <v>@jetblue when are you guys flying it froward in the bahamas</v>
      </c>
      <c r="G6925" t="str">
        <f t="shared" si="868"/>
        <v>@jetblue when are you guys flying it froward in the bahamas</v>
      </c>
      <c r="H6925" t="str">
        <f t="shared" si="869"/>
        <v>@jetblue when are you guys flying it froward in the bahamas</v>
      </c>
      <c r="I6925" t="str">
        <f t="shared" si="870"/>
        <v>@jetblue when are you guys flying it froward in the bahamas</v>
      </c>
      <c r="J6925" t="str">
        <f t="shared" si="871"/>
        <v>@jetblue when are you guys flying it froward in the bahamas</v>
      </c>
    </row>
    <row r="6926" spans="1:10" x14ac:dyDescent="0.25">
      <c r="A6926" t="s">
        <v>4</v>
      </c>
      <c r="B6926" t="s">
        <v>6926</v>
      </c>
      <c r="C6926" t="str">
        <f t="shared" si="864"/>
        <v>â€œ@jetblue: our fleet's on fleek. http://t.co/m2wsg2olgoâ€ -_-</v>
      </c>
      <c r="D6926" t="str">
        <f t="shared" si="865"/>
        <v>â€œ@jetblue: our fleet's on fleek http://tco/m2wsg2olgoâ€ -_-</v>
      </c>
      <c r="E6926" t="str">
        <f t="shared" si="866"/>
        <v>â€œ@jetblue: our fleet's on fleek http://tco/m2wsg2olgoâ€ -_-</v>
      </c>
      <c r="F6926" t="str">
        <f t="shared" si="867"/>
        <v>â€œ@jetblue: our fleet's on fleek http://tco/m2wsg2olgoâ€ -_-</v>
      </c>
      <c r="G6926" t="str">
        <f t="shared" si="868"/>
        <v>â€œ@jetblue: our fleet's on fleek http://tco/m2wsg2olgoâ€ -_-</v>
      </c>
      <c r="H6926" t="str">
        <f t="shared" si="869"/>
        <v>â€œ@jetblue: our fleet's on fleek http://tco/m2wsg2olgoâ€ -_-</v>
      </c>
      <c r="I6926" t="str">
        <f t="shared" si="870"/>
        <v>â€œ@jetblue: our fleets on fleek http://tco/m2wsg2olgoâ€ -_-</v>
      </c>
      <c r="J6926" t="str">
        <f t="shared" si="871"/>
        <v>â€œ@jetblue: our fleets on fleek http://tco/m2wsg2olgoâ€ -_-</v>
      </c>
    </row>
    <row r="6927" spans="1:10" x14ac:dyDescent="0.25">
      <c r="A6927" t="s">
        <v>6</v>
      </c>
      <c r="B6927" t="s">
        <v>6927</v>
      </c>
      <c r="C6927" t="str">
        <f t="shared" si="864"/>
        <v>@jetblue btw, thanks for responding quickly!!</v>
      </c>
      <c r="D6927" t="str">
        <f t="shared" si="865"/>
        <v>@jetblue btw, thanks for responding quickly!!</v>
      </c>
      <c r="E6927" t="str">
        <f t="shared" si="866"/>
        <v>@jetblue btw thanks for responding quickly!!</v>
      </c>
      <c r="F6927" t="str">
        <f t="shared" si="867"/>
        <v>@jetblue btw thanks for responding quickly!!</v>
      </c>
      <c r="G6927" t="str">
        <f t="shared" si="868"/>
        <v>@jetblue btw thanks for responding quickly</v>
      </c>
      <c r="H6927" t="str">
        <f t="shared" si="869"/>
        <v>@jetblue btw thanks for responding quickly</v>
      </c>
      <c r="I6927" t="str">
        <f t="shared" si="870"/>
        <v>@jetblue btw thanks for responding quickly</v>
      </c>
      <c r="J6927" t="str">
        <f t="shared" si="871"/>
        <v>@jetblue btw thanks for responding quickly</v>
      </c>
    </row>
    <row r="6928" spans="1:10" x14ac:dyDescent="0.25">
      <c r="A6928" t="s">
        <v>4</v>
      </c>
      <c r="B6928" t="s">
        <v>6928</v>
      </c>
      <c r="C6928" t="str">
        <f t="shared" si="864"/>
        <v>@jetblue no, it's weird!! i picked other cities just to test, those worked...not the one i want. works on phone though, so i'll use that.</v>
      </c>
      <c r="D6928" t="str">
        <f t="shared" si="865"/>
        <v>@jetblue no, it's weird!! i picked other cities just to test, those workednot the one i want works on phone though, so i'll use that</v>
      </c>
      <c r="E6928" t="str">
        <f t="shared" si="866"/>
        <v>@jetblue no it's weird!! i picked other cities just to test those workednot the one i want works on phone though so i'll use that</v>
      </c>
      <c r="F6928" t="str">
        <f t="shared" si="867"/>
        <v>@jetblue no it's weird!! i picked other cities just to test those workednot the one i want works on phone though so i'll use that</v>
      </c>
      <c r="G6928" t="str">
        <f t="shared" si="868"/>
        <v>@jetblue no it's weird i picked other cities just to test those workednot the one i want works on phone though so i'll use that</v>
      </c>
      <c r="H6928" t="str">
        <f t="shared" si="869"/>
        <v>@jetblue no it's weird i picked other cities just to test those workednot the one i want works on phone though so i'll use that</v>
      </c>
      <c r="I6928" t="str">
        <f t="shared" si="870"/>
        <v>@jetblue no its weird i picked other cities just to test those workednot the one i want works on phone though so ill use that</v>
      </c>
      <c r="J6928" t="str">
        <f t="shared" si="871"/>
        <v>@jetblue no its weird i picked other cities just to test those workednot the one i want works on phone though so ill use that</v>
      </c>
    </row>
    <row r="6929" spans="1:10" x14ac:dyDescent="0.25">
      <c r="A6929" t="s">
        <v>9</v>
      </c>
      <c r="B6929" t="s">
        <v>6929</v>
      </c>
      <c r="C6929" t="str">
        <f t="shared" si="864"/>
        <v>@jetblue flight for tomorrow morning cancelled flighted &amp;amp; can't seem to rebook me. they can't even get me a seat. no clear answer on why cancelled flighted.</v>
      </c>
      <c r="D6929" t="str">
        <f t="shared" si="865"/>
        <v>@jetblue flight for tomorrow morning cancelled flighted &amp;amp; can't seem to rebook me they can't even get me a seat no clear answer on why cancelled flighted</v>
      </c>
      <c r="E6929" t="str">
        <f t="shared" si="866"/>
        <v>@jetblue flight for tomorrow morning cancelled flighted &amp;amp; can't seem to rebook me they can't even get me a seat no clear answer on why cancelled flighted</v>
      </c>
      <c r="F6929" t="str">
        <f t="shared" si="867"/>
        <v>@jetblue flight for tomorrow morning cancelled flighted &amp;amp; can't seem to rebook me they can't even get me a seat no clear answer on why cancelled flighted</v>
      </c>
      <c r="G6929" t="str">
        <f t="shared" si="868"/>
        <v>@jetblue flight for tomorrow morning cancelled flighted &amp;amp; can't seem to rebook me they can't even get me a seat no clear answer on why cancelled flighted</v>
      </c>
      <c r="H6929" t="str">
        <f t="shared" si="869"/>
        <v>@jetblue flight for tomorrow morning cancelled flighted &amp;amp; can't seem to rebook me they can't even get me a seat no clear answer on why cancelled flighted</v>
      </c>
      <c r="I6929" t="str">
        <f t="shared" si="870"/>
        <v>@jetblue flight for tomorrow morning cancelled flighted &amp;amp; cant seem to rebook me they cant even get me a seat no clear answer on why cancelled flighted</v>
      </c>
      <c r="J6929" t="str">
        <f t="shared" si="871"/>
        <v>@jetblue flight for tomorrow morning cancelled flighted &amp;amp cant seem to rebook me they cant even get me a seat no clear answer on why cancelled flighted</v>
      </c>
    </row>
    <row r="6930" spans="1:10" x14ac:dyDescent="0.25">
      <c r="A6930" t="s">
        <v>4</v>
      </c>
      <c r="B6930" t="s">
        <v>6930</v>
      </c>
      <c r="C6930" t="str">
        <f t="shared" si="864"/>
        <v>listen, im not gonna deny this but... rt @jetblue: our fleet's on fleek. http://t.co/enxv64rkbu</v>
      </c>
      <c r="D6930" t="str">
        <f t="shared" si="865"/>
        <v>listen, im not gonna deny this but rt @jetblue: our fleet's on fleek http://tco/enxv64rkbu</v>
      </c>
      <c r="E6930" t="str">
        <f t="shared" si="866"/>
        <v>listen im not gonna deny this but rt @jetblue: our fleet's on fleek http://tco/enxv64rkbu</v>
      </c>
      <c r="F6930" t="str">
        <f t="shared" si="867"/>
        <v>listen im not gonna deny this but rt @jetblue: our fleet's on fleek http://tco/enxv64rkbu</v>
      </c>
      <c r="G6930" t="str">
        <f t="shared" si="868"/>
        <v>listen im not gonna deny this but rt @jetblue: our fleet's on fleek http://tco/enxv64rkbu</v>
      </c>
      <c r="H6930" t="str">
        <f t="shared" si="869"/>
        <v>listen im not gonna deny this but rt @jetblue: our fleet's on fleek http://tco/enxv64rkbu</v>
      </c>
      <c r="I6930" t="str">
        <f t="shared" si="870"/>
        <v>listen im not gonna deny this but rt @jetblue: our fleets on fleek http://tco/enxv64rkbu</v>
      </c>
      <c r="J6930" t="str">
        <f t="shared" si="871"/>
        <v>listen im not gonna deny this but rt @jetblue: our fleets on fleek http://tco/enxv64rkbu</v>
      </c>
    </row>
    <row r="6931" spans="1:10" x14ac:dyDescent="0.25">
      <c r="A6931" t="s">
        <v>4</v>
      </c>
      <c r="B6931" t="s">
        <v>6931</v>
      </c>
      <c r="C6931" t="str">
        <f t="shared" si="864"/>
        <v>ðÿ‘‰ðÿšªrt @jetblue: our fleet's on fleek. http://t.co/dsdebodmel</v>
      </c>
      <c r="D6931" t="str">
        <f t="shared" si="865"/>
        <v>ðÿ‘‰ðÿšªrt @jetblue: our fleet's on fleek http://tco/dsdebodmel</v>
      </c>
      <c r="E6931" t="str">
        <f t="shared" si="866"/>
        <v>ðÿ‘‰ðÿšªrt @jetblue: our fleet's on fleek http://tco/dsdebodmel</v>
      </c>
      <c r="F6931" t="str">
        <f t="shared" si="867"/>
        <v>ðÿ‘‰ðÿšªrt @jetblue: our fleet's on fleek http://tco/dsdebodmel</v>
      </c>
      <c r="G6931" t="str">
        <f t="shared" si="868"/>
        <v>ðÿ‘‰ðÿšªrt @jetblue: our fleet's on fleek http://tco/dsdebodmel</v>
      </c>
      <c r="H6931" t="str">
        <f t="shared" si="869"/>
        <v>ðÿ‘‰ðÿšªrt @jetblue: our fleet's on fleek http://tco/dsdebodmel</v>
      </c>
      <c r="I6931" t="str">
        <f t="shared" si="870"/>
        <v>ðÿ‘‰ðÿšªrt @jetblue: our fleets on fleek http://tco/dsdebodmel</v>
      </c>
      <c r="J6931" t="str">
        <f t="shared" si="871"/>
        <v>ðÿ‘‰ðÿšªrt @jetblue: our fleets on fleek http://tco/dsdebodmel</v>
      </c>
    </row>
    <row r="6932" spans="1:10" x14ac:dyDescent="0.25">
      <c r="A6932" t="s">
        <v>6</v>
      </c>
      <c r="B6932" t="s">
        <v>6932</v>
      </c>
      <c r="C6932" t="str">
        <f t="shared" si="864"/>
        <v>@jetblue you found my camera!  thank you!  you rock!</v>
      </c>
      <c r="D6932" t="str">
        <f t="shared" si="865"/>
        <v>@jetblue you found my camera!  thank you!  you rock!</v>
      </c>
      <c r="E6932" t="str">
        <f t="shared" si="866"/>
        <v>@jetblue you found my camera!  thank you!  you rock!</v>
      </c>
      <c r="F6932" t="str">
        <f t="shared" si="867"/>
        <v>@jetblue you found my camera!  thank you!  you rock!</v>
      </c>
      <c r="G6932" t="str">
        <f t="shared" si="868"/>
        <v>@jetblue you found my camera  thank you  you rock</v>
      </c>
      <c r="H6932" t="str">
        <f t="shared" si="869"/>
        <v>@jetblue you found my camera  thank you  you rock</v>
      </c>
      <c r="I6932" t="str">
        <f t="shared" si="870"/>
        <v>@jetblue you found my camera  thank you  you rock</v>
      </c>
      <c r="J6932" t="str">
        <f t="shared" si="871"/>
        <v>@jetblue you found my camera  thank you  you rock</v>
      </c>
    </row>
    <row r="6933" spans="1:10" x14ac:dyDescent="0.25">
      <c r="A6933" t="s">
        <v>4</v>
      </c>
      <c r="B6933" t="s">
        <v>6933</v>
      </c>
      <c r="C6933" t="str">
        <f t="shared" si="864"/>
        <v>â€œ@jetblue: our fleet's on fleek. http://t.co/g97habyep5â€
smh</v>
      </c>
      <c r="D6933" t="str">
        <f t="shared" si="865"/>
        <v>â€œ@jetblue: our fleet's on fleek http://tco/g97habyep5â€
smh</v>
      </c>
      <c r="E6933" t="str">
        <f t="shared" si="866"/>
        <v>â€œ@jetblue: our fleet's on fleek http://tco/g97habyep5â€
smh</v>
      </c>
      <c r="F6933" t="str">
        <f t="shared" si="867"/>
        <v>â€œ@jetblue: our fleet's on fleek http://tco/g97habyep5â€
smh</v>
      </c>
      <c r="G6933" t="str">
        <f t="shared" si="868"/>
        <v>â€œ@jetblue: our fleet's on fleek http://tco/g97habyep5â€
smh</v>
      </c>
      <c r="H6933" t="str">
        <f t="shared" si="869"/>
        <v>â€œ@jetblue: our fleet's on fleek http://tco/g97habyep5â€
smh</v>
      </c>
      <c r="I6933" t="str">
        <f t="shared" si="870"/>
        <v>â€œ@jetblue: our fleets on fleek http://tco/g97habyep5â€
smh</v>
      </c>
      <c r="J6933" t="str">
        <f t="shared" si="871"/>
        <v>â€œ@jetblue: our fleets on fleek http://tco/g97habyep5â€
smh</v>
      </c>
    </row>
    <row r="6934" spans="1:10" x14ac:dyDescent="0.25">
      <c r="A6934" t="s">
        <v>4</v>
      </c>
      <c r="B6934" t="s">
        <v>6934</v>
      </c>
      <c r="C6934" t="str">
        <f t="shared" si="864"/>
        <v>how sway how â€œ@jetblue: our fleet's on fleek. http://t.co/tqc96tkci9â€</v>
      </c>
      <c r="D6934" t="str">
        <f t="shared" si="865"/>
        <v>how sway how â€œ@jetblue: our fleet's on fleek http://tco/tqc96tkci9â€</v>
      </c>
      <c r="E6934" t="str">
        <f t="shared" si="866"/>
        <v>how sway how â€œ@jetblue: our fleet's on fleek http://tco/tqc96tkci9â€</v>
      </c>
      <c r="F6934" t="str">
        <f t="shared" si="867"/>
        <v>how sway how â€œ@jetblue: our fleet's on fleek http://tco/tqc96tkci9â€</v>
      </c>
      <c r="G6934" t="str">
        <f t="shared" si="868"/>
        <v>how sway how â€œ@jetblue: our fleet's on fleek http://tco/tqc96tkci9â€</v>
      </c>
      <c r="H6934" t="str">
        <f t="shared" si="869"/>
        <v>how sway how â€œ@jetblue: our fleet's on fleek http://tco/tqc96tkci9â€</v>
      </c>
      <c r="I6934" t="str">
        <f t="shared" si="870"/>
        <v>how sway how â€œ@jetblue: our fleets on fleek http://tco/tqc96tkci9â€</v>
      </c>
      <c r="J6934" t="str">
        <f t="shared" si="871"/>
        <v>how sway how â€œ@jetblue: our fleets on fleek http://tco/tqc96tkci9â€</v>
      </c>
    </row>
    <row r="6935" spans="1:10" x14ac:dyDescent="0.25">
      <c r="A6935" t="s">
        <v>4</v>
      </c>
      <c r="B6935" t="s">
        <v>6935</v>
      </c>
      <c r="C6935" t="str">
        <f t="shared" si="864"/>
        <v>um wut â€œ@jetblue: our fleet's on fleek. http://t.co/m4uwcpxtxjâ€</v>
      </c>
      <c r="D6935" t="str">
        <f t="shared" si="865"/>
        <v>um wut â€œ@jetblue: our fleet's on fleek http://tco/m4uwcpxtxjâ€</v>
      </c>
      <c r="E6935" t="str">
        <f t="shared" si="866"/>
        <v>um wut â€œ@jetblue: our fleet's on fleek http://tco/m4uwcpxtxjâ€</v>
      </c>
      <c r="F6935" t="str">
        <f t="shared" si="867"/>
        <v>um wut â€œ@jetblue: our fleet's on fleek http://tco/m4uwcpxtxjâ€</v>
      </c>
      <c r="G6935" t="str">
        <f t="shared" si="868"/>
        <v>um wut â€œ@jetblue: our fleet's on fleek http://tco/m4uwcpxtxjâ€</v>
      </c>
      <c r="H6935" t="str">
        <f t="shared" si="869"/>
        <v>um wut â€œ@jetblue: our fleet's on fleek http://tco/m4uwcpxtxjâ€</v>
      </c>
      <c r="I6935" t="str">
        <f t="shared" si="870"/>
        <v>um wut â€œ@jetblue: our fleets on fleek http://tco/m4uwcpxtxjâ€</v>
      </c>
      <c r="J6935" t="str">
        <f t="shared" si="871"/>
        <v>um wut â€œ@jetblue: our fleets on fleek http://tco/m4uwcpxtxjâ€</v>
      </c>
    </row>
    <row r="6936" spans="1:10" x14ac:dyDescent="0.25">
      <c r="A6936" t="s">
        <v>4</v>
      </c>
      <c r="B6936" t="s">
        <v>6936</v>
      </c>
      <c r="C6936" t="str">
        <f t="shared" si="864"/>
        <v>alright... someone has to stop this! rt @jetblue: our fleet's on fleek. http://t.co/lchvjolidg</v>
      </c>
      <c r="D6936" t="str">
        <f t="shared" si="865"/>
        <v>alright someone has to stop this! rt @jetblue: our fleet's on fleek http://tco/lchvjolidg</v>
      </c>
      <c r="E6936" t="str">
        <f t="shared" si="866"/>
        <v>alright someone has to stop this! rt @jetblue: our fleet's on fleek http://tco/lchvjolidg</v>
      </c>
      <c r="F6936" t="str">
        <f t="shared" si="867"/>
        <v>alright someone has to stop this! rt @jetblue: our fleet's on fleek http://tco/lchvjolidg</v>
      </c>
      <c r="G6936" t="str">
        <f t="shared" si="868"/>
        <v>alright someone has to stop this rt @jetblue: our fleet's on fleek http://tco/lchvjolidg</v>
      </c>
      <c r="H6936" t="str">
        <f t="shared" si="869"/>
        <v>alright someone has to stop this rt @jetblue: our fleet's on fleek http://tco/lchvjolidg</v>
      </c>
      <c r="I6936" t="str">
        <f t="shared" si="870"/>
        <v>alright someone has to stop this rt @jetblue: our fleets on fleek http://tco/lchvjolidg</v>
      </c>
      <c r="J6936" t="str">
        <f t="shared" si="871"/>
        <v>alright someone has to stop this rt @jetblue: our fleets on fleek http://tco/lchvjolidg</v>
      </c>
    </row>
    <row r="6937" spans="1:10" x14ac:dyDescent="0.25">
      <c r="A6937" t="s">
        <v>6</v>
      </c>
      <c r="B6937" t="s">
        <v>6937</v>
      </c>
      <c r="C6937" t="str">
        <f t="shared" si="864"/>
        <v>stop. please. rt @jetblue: our fleet's on fleek. http://t.co/eul6sdurbu</v>
      </c>
      <c r="D6937" t="str">
        <f t="shared" si="865"/>
        <v>stop please rt @jetblue: our fleet's on fleek http://tco/eul6sdurbu</v>
      </c>
      <c r="E6937" t="str">
        <f t="shared" si="866"/>
        <v>stop please rt @jetblue: our fleet's on fleek http://tco/eul6sdurbu</v>
      </c>
      <c r="F6937" t="str">
        <f t="shared" si="867"/>
        <v>stop please rt @jetblue: our fleet's on fleek http://tco/eul6sdurbu</v>
      </c>
      <c r="G6937" t="str">
        <f t="shared" si="868"/>
        <v>stop please rt @jetblue: our fleet's on fleek http://tco/eul6sdurbu</v>
      </c>
      <c r="H6937" t="str">
        <f t="shared" si="869"/>
        <v>stop please rt @jetblue: our fleet's on fleek http://tco/eul6sdurbu</v>
      </c>
      <c r="I6937" t="str">
        <f t="shared" si="870"/>
        <v>stop please rt @jetblue: our fleets on fleek http://tco/eul6sdurbu</v>
      </c>
      <c r="J6937" t="str">
        <f t="shared" si="871"/>
        <v>stop please rt @jetblue: our fleets on fleek http://tco/eul6sdurbu</v>
      </c>
    </row>
    <row r="6938" spans="1:10" x14ac:dyDescent="0.25">
      <c r="A6938" t="s">
        <v>4</v>
      </c>
      <c r="B6938" t="s">
        <v>6938</v>
      </c>
      <c r="C6938" t="str">
        <f t="shared" si="864"/>
        <v>@jetblue shut the door on your way out. ðÿ™…</v>
      </c>
      <c r="D6938" t="str">
        <f t="shared" si="865"/>
        <v>@jetblue shut the door on your way out ðÿ™…</v>
      </c>
      <c r="E6938" t="str">
        <f t="shared" si="866"/>
        <v>@jetblue shut the door on your way out ðÿ™…</v>
      </c>
      <c r="F6938" t="str">
        <f t="shared" si="867"/>
        <v>@jetblue shut the door on your way out ðÿ™…</v>
      </c>
      <c r="G6938" t="str">
        <f t="shared" si="868"/>
        <v>@jetblue shut the door on your way out ðÿ™…</v>
      </c>
      <c r="H6938" t="str">
        <f t="shared" si="869"/>
        <v>@jetblue shut the door on your way out ðÿ™…</v>
      </c>
      <c r="I6938" t="str">
        <f t="shared" si="870"/>
        <v>@jetblue shut the door on your way out ðÿ™…</v>
      </c>
      <c r="J6938" t="str">
        <f t="shared" si="871"/>
        <v>@jetblue shut the door on your way out ðÿ™…</v>
      </c>
    </row>
    <row r="6939" spans="1:10" x14ac:dyDescent="0.25">
      <c r="A6939" t="s">
        <v>9</v>
      </c>
      <c r="B6939" t="s">
        <v>6939</v>
      </c>
      <c r="C6939" t="str">
        <f t="shared" si="864"/>
        <v>@jetblue does transferring trueblue points within family pooling members cost $? this is after having set up contribution-to-pool already.</v>
      </c>
      <c r="D6939" t="str">
        <f t="shared" si="865"/>
        <v>@jetblue does transferring trueblue points within family pooling members cost $? this is after having set up contribution-to-pool already</v>
      </c>
      <c r="E6939" t="str">
        <f t="shared" si="866"/>
        <v>@jetblue does transferring trueblue points within family pooling members cost $? this is after having set up contribution-to-pool already</v>
      </c>
      <c r="F6939" t="str">
        <f t="shared" si="867"/>
        <v>@jetblue does transferring trueblue points within family pooling members cost $ this is after having set up contribution-to-pool already</v>
      </c>
      <c r="G6939" t="str">
        <f t="shared" si="868"/>
        <v>@jetblue does transferring trueblue points within family pooling members cost $ this is after having set up contribution-to-pool already</v>
      </c>
      <c r="H6939" t="str">
        <f t="shared" si="869"/>
        <v>@jetblue does transferring trueblue points within family pooling members cost $ this is after having set up contribution-to-pool already</v>
      </c>
      <c r="I6939" t="str">
        <f t="shared" si="870"/>
        <v>@jetblue does transferring trueblue points within family pooling members cost $ this is after having set up contribution-to-pool already</v>
      </c>
      <c r="J6939" t="str">
        <f t="shared" si="871"/>
        <v>@jetblue does transferring trueblue points within family pooling members cost $ this is after having set up contribution-to-pool already</v>
      </c>
    </row>
    <row r="6940" spans="1:10" x14ac:dyDescent="0.25">
      <c r="A6940" t="s">
        <v>6</v>
      </c>
      <c r="B6940" t="s">
        <v>6940</v>
      </c>
      <c r="C6940" t="str">
        <f t="shared" si="864"/>
        <v>@jetblue gotcha... thanks for the update. i'm ready to go whenever you are :) enjoy your evening.</v>
      </c>
      <c r="D6940" t="str">
        <f t="shared" si="865"/>
        <v>@jetblue gotcha thanks for the update i'm ready to go whenever you are :) enjoy your evening</v>
      </c>
      <c r="E6940" t="str">
        <f t="shared" si="866"/>
        <v>@jetblue gotcha thanks for the update i'm ready to go whenever you are :) enjoy your evening</v>
      </c>
      <c r="F6940" t="str">
        <f t="shared" si="867"/>
        <v>@jetblue gotcha thanks for the update i'm ready to go whenever you are :) enjoy your evening</v>
      </c>
      <c r="G6940" t="str">
        <f t="shared" si="868"/>
        <v>@jetblue gotcha thanks for the update i'm ready to go whenever you are :) enjoy your evening</v>
      </c>
      <c r="H6940" t="str">
        <f t="shared" si="869"/>
        <v>@jetblue gotcha thanks for the update i'm ready to go whenever you are :) enjoy your evening</v>
      </c>
      <c r="I6940" t="str">
        <f t="shared" si="870"/>
        <v>@jetblue gotcha thanks for the update im ready to go whenever you are :) enjoy your evening</v>
      </c>
      <c r="J6940" t="str">
        <f t="shared" si="871"/>
        <v>@jetblue gotcha thanks for the update im ready to go whenever you are :) enjoy your evening</v>
      </c>
    </row>
    <row r="6941" spans="1:10" x14ac:dyDescent="0.25">
      <c r="A6941" t="s">
        <v>4</v>
      </c>
      <c r="B6941" t="s">
        <v>6941</v>
      </c>
      <c r="C6941" t="str">
        <f t="shared" si="864"/>
        <v>@jetblue our non-profit arc would love tickets as we rely on airlines for extractions in saving abducted children and returning them home!</v>
      </c>
      <c r="D6941" t="str">
        <f t="shared" si="865"/>
        <v>@jetblue our non-profit arc would love tickets as we rely on airlines for extractions in saving abducted children and returning them home!</v>
      </c>
      <c r="E6941" t="str">
        <f t="shared" si="866"/>
        <v>@jetblue our non-profit arc would love tickets as we rely on airlines for extractions in saving abducted children and returning them home!</v>
      </c>
      <c r="F6941" t="str">
        <f t="shared" si="867"/>
        <v>@jetblue our non-profit arc would love tickets as we rely on airlines for extractions in saving abducted children and returning them home!</v>
      </c>
      <c r="G6941" t="str">
        <f t="shared" si="868"/>
        <v>@jetblue our non-profit arc would love tickets as we rely on airlines for extractions in saving abducted children and returning them home</v>
      </c>
      <c r="H6941" t="str">
        <f t="shared" si="869"/>
        <v>@jetblue our non-profit arc would love tickets as we rely on airlines for extractions in saving abducted children and returning them home</v>
      </c>
      <c r="I6941" t="str">
        <f t="shared" si="870"/>
        <v>@jetblue our non-profit arc would love tickets as we rely on airlines for extractions in saving abducted children and returning them home</v>
      </c>
      <c r="J6941" t="str">
        <f t="shared" si="871"/>
        <v>@jetblue our non-profit arc would love tickets as we rely on airlines for extractions in saving abducted children and returning them home</v>
      </c>
    </row>
    <row r="6942" spans="1:10" x14ac:dyDescent="0.25">
      <c r="A6942" t="s">
        <v>9</v>
      </c>
      <c r="B6942" t="s">
        <v>6942</v>
      </c>
      <c r="C6942" t="str">
        <f t="shared" si="864"/>
        <v>@jetblue gotcha... but "lessening the delay" ... that part's not happening, right?</v>
      </c>
      <c r="D6942" t="str">
        <f t="shared" si="865"/>
        <v>@jetblue gotcha but "lessening the delay"  that part's not happening, right?</v>
      </c>
      <c r="E6942" t="str">
        <f t="shared" si="866"/>
        <v>@jetblue gotcha but "lessening the delay"  that part's not happening right?</v>
      </c>
      <c r="F6942" t="str">
        <f t="shared" si="867"/>
        <v>@jetblue gotcha but "lessening the delay"  that part's not happening right</v>
      </c>
      <c r="G6942" t="str">
        <f t="shared" si="868"/>
        <v>@jetblue gotcha but "lessening the delay"  that part's not happening right</v>
      </c>
      <c r="H6942" t="str">
        <f t="shared" si="869"/>
        <v>@jetblue gotcha but lessening the delay  that part's not happening right</v>
      </c>
      <c r="I6942" t="str">
        <f t="shared" si="870"/>
        <v>@jetblue gotcha but lessening the delay  that parts not happening right</v>
      </c>
      <c r="J6942" t="str">
        <f t="shared" si="871"/>
        <v>@jetblue gotcha but lessening the delay  that parts not happening right</v>
      </c>
    </row>
    <row r="6943" spans="1:10" x14ac:dyDescent="0.25">
      <c r="A6943" t="s">
        <v>9</v>
      </c>
      <c r="B6943" t="s">
        <v>6943</v>
      </c>
      <c r="C6943" t="str">
        <f t="shared" si="864"/>
        <v>social agencies, this is why we can't have nice things. @jetblue: our fleet's on fleek. http://t.co/qrxz0bgbtq</v>
      </c>
      <c r="D6943" t="str">
        <f t="shared" si="865"/>
        <v>social agencies, this is why we can't have nice things @jetblue: our fleet's on fleek http://tco/qrxz0bgbtq</v>
      </c>
      <c r="E6943" t="str">
        <f t="shared" si="866"/>
        <v>social agencies this is why we can't have nice things @jetblue: our fleet's on fleek http://tco/qrxz0bgbtq</v>
      </c>
      <c r="F6943" t="str">
        <f t="shared" si="867"/>
        <v>social agencies this is why we can't have nice things @jetblue: our fleet's on fleek http://tco/qrxz0bgbtq</v>
      </c>
      <c r="G6943" t="str">
        <f t="shared" si="868"/>
        <v>social agencies this is why we can't have nice things @jetblue: our fleet's on fleek http://tco/qrxz0bgbtq</v>
      </c>
      <c r="H6943" t="str">
        <f t="shared" si="869"/>
        <v>social agencies this is why we can't have nice things @jetblue: our fleet's on fleek http://tco/qrxz0bgbtq</v>
      </c>
      <c r="I6943" t="str">
        <f t="shared" si="870"/>
        <v>social agencies this is why we cant have nice things @jetblue: our fleets on fleek http://tco/qrxz0bgbtq</v>
      </c>
      <c r="J6943" t="str">
        <f t="shared" si="871"/>
        <v>social agencies this is why we cant have nice things @jetblue: our fleets on fleek http://tco/qrxz0bgbtq</v>
      </c>
    </row>
    <row r="6944" spans="1:10" x14ac:dyDescent="0.25">
      <c r="A6944" t="s">
        <v>4</v>
      </c>
      <c r="B6944" t="s">
        <v>6944</v>
      </c>
      <c r="C6944" t="str">
        <f t="shared" si="864"/>
        <v>@jetblue? | rt @wmcactionnews5: new airline expected to make its way to mem http://t.co/gbd5r1olsi</v>
      </c>
      <c r="D6944" t="str">
        <f t="shared" si="865"/>
        <v>@jetblue? | rt @wmcactionnews5: new airline expected to make its way to mem http://tco/gbd5r1olsi</v>
      </c>
      <c r="E6944" t="str">
        <f t="shared" si="866"/>
        <v>@jetblue? | rt @wmcactionnews5: new airline expected to make its way to mem http://tco/gbd5r1olsi</v>
      </c>
      <c r="F6944" t="str">
        <f t="shared" si="867"/>
        <v>@jetblue | rt @wmcactionnews5: new airline expected to make its way to mem http://tco/gbd5r1olsi</v>
      </c>
      <c r="G6944" t="str">
        <f t="shared" si="868"/>
        <v>@jetblue | rt @wmcactionnews5: new airline expected to make its way to mem http://tco/gbd5r1olsi</v>
      </c>
      <c r="H6944" t="str">
        <f t="shared" si="869"/>
        <v>@jetblue | rt @wmcactionnews5: new airline expected to make its way to mem http://tco/gbd5r1olsi</v>
      </c>
      <c r="I6944" t="str">
        <f t="shared" si="870"/>
        <v>@jetblue | rt @wmcactionnews5: new airline expected to make its way to mem http://tco/gbd5r1olsi</v>
      </c>
      <c r="J6944" t="str">
        <f t="shared" si="871"/>
        <v>@jetblue | rt @wmcactionnews5: new airline expected to make its way to mem http://tco/gbd5r1olsi</v>
      </c>
    </row>
    <row r="6945" spans="1:10" x14ac:dyDescent="0.25">
      <c r="A6945" t="s">
        <v>4</v>
      </c>
      <c r="B6945" t="s">
        <v>6945</v>
      </c>
      <c r="C6945" t="str">
        <f t="shared" si="864"/>
        <v>@jetblue? | rt @wmcactionnews5: new airline expected to make its way to mem http://t.co/vo3eqsepqh</v>
      </c>
      <c r="D6945" t="str">
        <f t="shared" si="865"/>
        <v>@jetblue? | rt @wmcactionnews5: new airline expected to make its way to mem http://tco/vo3eqsepqh</v>
      </c>
      <c r="E6945" t="str">
        <f t="shared" si="866"/>
        <v>@jetblue? | rt @wmcactionnews5: new airline expected to make its way to mem http://tco/vo3eqsepqh</v>
      </c>
      <c r="F6945" t="str">
        <f t="shared" si="867"/>
        <v>@jetblue | rt @wmcactionnews5: new airline expected to make its way to mem http://tco/vo3eqsepqh</v>
      </c>
      <c r="G6945" t="str">
        <f t="shared" si="868"/>
        <v>@jetblue | rt @wmcactionnews5: new airline expected to make its way to mem http://tco/vo3eqsepqh</v>
      </c>
      <c r="H6945" t="str">
        <f t="shared" si="869"/>
        <v>@jetblue | rt @wmcactionnews5: new airline expected to make its way to mem http://tco/vo3eqsepqh</v>
      </c>
      <c r="I6945" t="str">
        <f t="shared" si="870"/>
        <v>@jetblue | rt @wmcactionnews5: new airline expected to make its way to mem http://tco/vo3eqsepqh</v>
      </c>
      <c r="J6945" t="str">
        <f t="shared" si="871"/>
        <v>@jetblue | rt @wmcactionnews5: new airline expected to make its way to mem http://tco/vo3eqsepqh</v>
      </c>
    </row>
    <row r="6946" spans="1:10" x14ac:dyDescent="0.25">
      <c r="A6946" t="s">
        <v>4</v>
      </c>
      <c r="B6946" t="s">
        <v>6946</v>
      </c>
      <c r="C6946" t="str">
        <f t="shared" si="864"/>
        <v>@jetblue? | rt @wmcactionnews5: new airline expected to make its way to mem http://t.co/p6eef1zwzc</v>
      </c>
      <c r="D6946" t="str">
        <f t="shared" si="865"/>
        <v>@jetblue? | rt @wmcactionnews5: new airline expected to make its way to mem http://tco/p6eef1zwzc</v>
      </c>
      <c r="E6946" t="str">
        <f t="shared" si="866"/>
        <v>@jetblue? | rt @wmcactionnews5: new airline expected to make its way to mem http://tco/p6eef1zwzc</v>
      </c>
      <c r="F6946" t="str">
        <f t="shared" si="867"/>
        <v>@jetblue | rt @wmcactionnews5: new airline expected to make its way to mem http://tco/p6eef1zwzc</v>
      </c>
      <c r="G6946" t="str">
        <f t="shared" si="868"/>
        <v>@jetblue | rt @wmcactionnews5: new airline expected to make its way to mem http://tco/p6eef1zwzc</v>
      </c>
      <c r="H6946" t="str">
        <f t="shared" si="869"/>
        <v>@jetblue | rt @wmcactionnews5: new airline expected to make its way to mem http://tco/p6eef1zwzc</v>
      </c>
      <c r="I6946" t="str">
        <f t="shared" si="870"/>
        <v>@jetblue | rt @wmcactionnews5: new airline expected to make its way to mem http://tco/p6eef1zwzc</v>
      </c>
      <c r="J6946" t="str">
        <f t="shared" si="871"/>
        <v>@jetblue | rt @wmcactionnews5: new airline expected to make its way to mem http://tco/p6eef1zwzc</v>
      </c>
    </row>
    <row r="6947" spans="1:10" x14ac:dyDescent="0.25">
      <c r="A6947" t="s">
        <v>6</v>
      </c>
      <c r="B6947" t="s">
        <v>6947</v>
      </c>
      <c r="C6947" t="str">
        <f t="shared" si="864"/>
        <v>@jetblue well, thankfully they've got a nice food court here...when will an update be posted?</v>
      </c>
      <c r="D6947" t="str">
        <f t="shared" si="865"/>
        <v>@jetblue well, thankfully they've got a nice food court herewhen will an update be posted?</v>
      </c>
      <c r="E6947" t="str">
        <f t="shared" si="866"/>
        <v>@jetblue well thankfully they've got a nice food court herewhen will an update be posted?</v>
      </c>
      <c r="F6947" t="str">
        <f t="shared" si="867"/>
        <v>@jetblue well thankfully they've got a nice food court herewhen will an update be posted</v>
      </c>
      <c r="G6947" t="str">
        <f t="shared" si="868"/>
        <v>@jetblue well thankfully they've got a nice food court herewhen will an update be posted</v>
      </c>
      <c r="H6947" t="str">
        <f t="shared" si="869"/>
        <v>@jetblue well thankfully they've got a nice food court herewhen will an update be posted</v>
      </c>
      <c r="I6947" t="str">
        <f t="shared" si="870"/>
        <v>@jetblue well thankfully theyve got a nice food court herewhen will an update be posted</v>
      </c>
      <c r="J6947" t="str">
        <f t="shared" si="871"/>
        <v>@jetblue well thankfully theyve got a nice food court herewhen will an update be posted</v>
      </c>
    </row>
    <row r="6948" spans="1:10" x14ac:dyDescent="0.25">
      <c r="A6948" t="s">
        <v>4</v>
      </c>
      <c r="B6948" t="s">
        <v>6948</v>
      </c>
      <c r="C6948" t="str">
        <f t="shared" si="864"/>
        <v>smh rt @jetblue: our fleet's on fleek. http://t.co/irixaifjjx</v>
      </c>
      <c r="D6948" t="str">
        <f t="shared" si="865"/>
        <v>smh rt @jetblue: our fleet's on fleek http://tco/irixaifjjx</v>
      </c>
      <c r="E6948" t="str">
        <f t="shared" si="866"/>
        <v>smh rt @jetblue: our fleet's on fleek http://tco/irixaifjjx</v>
      </c>
      <c r="F6948" t="str">
        <f t="shared" si="867"/>
        <v>smh rt @jetblue: our fleet's on fleek http://tco/irixaifjjx</v>
      </c>
      <c r="G6948" t="str">
        <f t="shared" si="868"/>
        <v>smh rt @jetblue: our fleet's on fleek http://tco/irixaifjjx</v>
      </c>
      <c r="H6948" t="str">
        <f t="shared" si="869"/>
        <v>smh rt @jetblue: our fleet's on fleek http://tco/irixaifjjx</v>
      </c>
      <c r="I6948" t="str">
        <f t="shared" si="870"/>
        <v>smh rt @jetblue: our fleets on fleek http://tco/irixaifjjx</v>
      </c>
      <c r="J6948" t="str">
        <f t="shared" si="871"/>
        <v>smh rt @jetblue: our fleets on fleek http://tco/irixaifjjx</v>
      </c>
    </row>
    <row r="6949" spans="1:10" x14ac:dyDescent="0.25">
      <c r="A6949" t="s">
        <v>4</v>
      </c>
      <c r="B6949" t="s">
        <v>6949</v>
      </c>
      <c r="C6949" t="str">
        <f t="shared" si="864"/>
        <v>@jetblue @bucketobolts same</v>
      </c>
      <c r="D6949" t="str">
        <f t="shared" si="865"/>
        <v>@jetblue @bucketobolts same</v>
      </c>
      <c r="E6949" t="str">
        <f t="shared" si="866"/>
        <v>@jetblue @bucketobolts same</v>
      </c>
      <c r="F6949" t="str">
        <f t="shared" si="867"/>
        <v>@jetblue @bucketobolts same</v>
      </c>
      <c r="G6949" t="str">
        <f t="shared" si="868"/>
        <v>@jetblue @bucketobolts same</v>
      </c>
      <c r="H6949" t="str">
        <f t="shared" si="869"/>
        <v>@jetblue @bucketobolts same</v>
      </c>
      <c r="I6949" t="str">
        <f t="shared" si="870"/>
        <v>@jetblue @bucketobolts same</v>
      </c>
      <c r="J6949" t="str">
        <f t="shared" si="871"/>
        <v>@jetblue @bucketobolts same</v>
      </c>
    </row>
    <row r="6950" spans="1:10" x14ac:dyDescent="0.25">
      <c r="A6950" t="s">
        <v>9</v>
      </c>
      <c r="B6950" t="s">
        <v>6950</v>
      </c>
      <c r="C6950" t="str">
        <f t="shared" si="864"/>
        <v>â€œ@jetblue: our fleet's on fleek. http://t.co/7im9rhivyrâ€ plz stop</v>
      </c>
      <c r="D6950" t="str">
        <f t="shared" si="865"/>
        <v>â€œ@jetblue: our fleet's on fleek http://tco/7im9rhivyrâ€ plz stop</v>
      </c>
      <c r="E6950" t="str">
        <f t="shared" si="866"/>
        <v>â€œ@jetblue: our fleet's on fleek http://tco/7im9rhivyrâ€ plz stop</v>
      </c>
      <c r="F6950" t="str">
        <f t="shared" si="867"/>
        <v>â€œ@jetblue: our fleet's on fleek http://tco/7im9rhivyrâ€ plz stop</v>
      </c>
      <c r="G6950" t="str">
        <f t="shared" si="868"/>
        <v>â€œ@jetblue: our fleet's on fleek http://tco/7im9rhivyrâ€ plz stop</v>
      </c>
      <c r="H6950" t="str">
        <f t="shared" si="869"/>
        <v>â€œ@jetblue: our fleet's on fleek http://tco/7im9rhivyrâ€ plz stop</v>
      </c>
      <c r="I6950" t="str">
        <f t="shared" si="870"/>
        <v>â€œ@jetblue: our fleets on fleek http://tco/7im9rhivyrâ€ plz stop</v>
      </c>
      <c r="J6950" t="str">
        <f t="shared" si="871"/>
        <v>â€œ@jetblue: our fleets on fleek http://tco/7im9rhivyrâ€ plz stop</v>
      </c>
    </row>
    <row r="6951" spans="1:10" x14ac:dyDescent="0.25">
      <c r="A6951" t="s">
        <v>4</v>
      </c>
      <c r="B6951" t="s">
        <v>6951</v>
      </c>
      <c r="C6951" t="str">
        <f t="shared" si="864"/>
        <v>â€œ@jetblue: our fleet's on fleek. http://t.co/tnkixxrxhbâ€ ðÿ˜‚ðÿ˜‚</v>
      </c>
      <c r="D6951" t="str">
        <f t="shared" si="865"/>
        <v>â€œ@jetblue: our fleet's on fleek http://tco/tnkixxrxhbâ€ ðÿ˜‚ðÿ˜‚</v>
      </c>
      <c r="E6951" t="str">
        <f t="shared" si="866"/>
        <v>â€œ@jetblue: our fleet's on fleek http://tco/tnkixxrxhbâ€ ðÿ˜‚ðÿ˜‚</v>
      </c>
      <c r="F6951" t="str">
        <f t="shared" si="867"/>
        <v>â€œ@jetblue: our fleet's on fleek http://tco/tnkixxrxhbâ€ ðÿ˜‚ðÿ˜‚</v>
      </c>
      <c r="G6951" t="str">
        <f t="shared" si="868"/>
        <v>â€œ@jetblue: our fleet's on fleek http://tco/tnkixxrxhbâ€ ðÿ˜‚ðÿ˜‚</v>
      </c>
      <c r="H6951" t="str">
        <f t="shared" si="869"/>
        <v>â€œ@jetblue: our fleet's on fleek http://tco/tnkixxrxhbâ€ ðÿ˜‚ðÿ˜‚</v>
      </c>
      <c r="I6951" t="str">
        <f t="shared" si="870"/>
        <v>â€œ@jetblue: our fleets on fleek http://tco/tnkixxrxhbâ€ ðÿ˜‚ðÿ˜‚</v>
      </c>
      <c r="J6951" t="str">
        <f t="shared" si="871"/>
        <v>â€œ@jetblue: our fleets on fleek http://tco/tnkixxrxhbâ€ ðÿ˜‚ðÿ˜‚</v>
      </c>
    </row>
    <row r="6952" spans="1:10" x14ac:dyDescent="0.25">
      <c r="A6952" t="s">
        <v>4</v>
      </c>
      <c r="B6952" t="s">
        <v>6952</v>
      </c>
      <c r="C6952" t="str">
        <f t="shared" si="864"/>
        <v>@jetblue ceo's challenge: appease passengers, wall street - the columbian http://t.co/pg96ys9asw</v>
      </c>
      <c r="D6952" t="str">
        <f t="shared" si="865"/>
        <v>@jetblue ceo's challenge: appease passengers, wall street - the columbian http://tco/pg96ys9asw</v>
      </c>
      <c r="E6952" t="str">
        <f t="shared" si="866"/>
        <v>@jetblue ceo's challenge: appease passengers wall street - the columbian http://tco/pg96ys9asw</v>
      </c>
      <c r="F6952" t="str">
        <f t="shared" si="867"/>
        <v>@jetblue ceo's challenge: appease passengers wall street - the columbian http://tco/pg96ys9asw</v>
      </c>
      <c r="G6952" t="str">
        <f t="shared" si="868"/>
        <v>@jetblue ceo's challenge: appease passengers wall street - the columbian http://tco/pg96ys9asw</v>
      </c>
      <c r="H6952" t="str">
        <f t="shared" si="869"/>
        <v>@jetblue ceo's challenge: appease passengers wall street - the columbian http://tco/pg96ys9asw</v>
      </c>
      <c r="I6952" t="str">
        <f t="shared" si="870"/>
        <v>@jetblue ceos challenge: appease passengers wall street - the columbian http://tco/pg96ys9asw</v>
      </c>
      <c r="J6952" t="str">
        <f t="shared" si="871"/>
        <v>@jetblue ceos challenge: appease passengers wall street - the columbian http://tco/pg96ys9asw</v>
      </c>
    </row>
    <row r="6953" spans="1:10" x14ac:dyDescent="0.25">
      <c r="A6953" t="s">
        <v>4</v>
      </c>
      <c r="B6953" t="s">
        <v>6953</v>
      </c>
      <c r="C6953" t="str">
        <f t="shared" si="864"/>
        <v>@jetblue @weepysweetmonty i heard youre planning on letting people fly in the overhead compartments. why would you do that?</v>
      </c>
      <c r="D6953" t="str">
        <f t="shared" si="865"/>
        <v>@jetblue @weepysweetmonty i heard youre planning on letting people fly in the overhead compartments why would you do that?</v>
      </c>
      <c r="E6953" t="str">
        <f t="shared" si="866"/>
        <v>@jetblue @weepysweetmonty i heard youre planning on letting people fly in the overhead compartments why would you do that?</v>
      </c>
      <c r="F6953" t="str">
        <f t="shared" si="867"/>
        <v>@jetblue @weepysweetmonty i heard youre planning on letting people fly in the overhead compartments why would you do that</v>
      </c>
      <c r="G6953" t="str">
        <f t="shared" si="868"/>
        <v>@jetblue @weepysweetmonty i heard youre planning on letting people fly in the overhead compartments why would you do that</v>
      </c>
      <c r="H6953" t="str">
        <f t="shared" si="869"/>
        <v>@jetblue @weepysweetmonty i heard youre planning on letting people fly in the overhead compartments why would you do that</v>
      </c>
      <c r="I6953" t="str">
        <f t="shared" si="870"/>
        <v>@jetblue @weepysweetmonty i heard youre planning on letting people fly in the overhead compartments why would you do that</v>
      </c>
      <c r="J6953" t="str">
        <f t="shared" si="871"/>
        <v>@jetblue @weepysweetmonty i heard youre planning on letting people fly in the overhead compartments why would you do that</v>
      </c>
    </row>
    <row r="6954" spans="1:10" x14ac:dyDescent="0.25">
      <c r="A6954" t="s">
        <v>9</v>
      </c>
      <c r="B6954" t="s">
        <v>6954</v>
      </c>
      <c r="C6954" t="str">
        <f t="shared" si="864"/>
        <v>@jetblue @mrjustyn i heard companies were studying popular lingo for advertising but this is just depressing and embarrassing.</v>
      </c>
      <c r="D6954" t="str">
        <f t="shared" si="865"/>
        <v>@jetblue @mrjustyn i heard companies were studying popular lingo for advertising but this is just depressing and embarrassing</v>
      </c>
      <c r="E6954" t="str">
        <f t="shared" si="866"/>
        <v>@jetblue @mrjustyn i heard companies were studying popular lingo for advertising but this is just depressing and embarrassing</v>
      </c>
      <c r="F6954" t="str">
        <f t="shared" si="867"/>
        <v>@jetblue @mrjustyn i heard companies were studying popular lingo for advertising but this is just depressing and embarrassing</v>
      </c>
      <c r="G6954" t="str">
        <f t="shared" si="868"/>
        <v>@jetblue @mrjustyn i heard companies were studying popular lingo for advertising but this is just depressing and embarrassing</v>
      </c>
      <c r="H6954" t="str">
        <f t="shared" si="869"/>
        <v>@jetblue @mrjustyn i heard companies were studying popular lingo for advertising but this is just depressing and embarrassing</v>
      </c>
      <c r="I6954" t="str">
        <f t="shared" si="870"/>
        <v>@jetblue @mrjustyn i heard companies were studying popular lingo for advertising but this is just depressing and embarrassing</v>
      </c>
      <c r="J6954" t="str">
        <f t="shared" si="871"/>
        <v>@jetblue @mrjustyn i heard companies were studying popular lingo for advertising but this is just depressing and embarrassing</v>
      </c>
    </row>
    <row r="6955" spans="1:10" x14ac:dyDescent="0.25">
      <c r="A6955" t="s">
        <v>9</v>
      </c>
      <c r="B6955" t="s">
        <v>6955</v>
      </c>
      <c r="C6955" t="str">
        <f t="shared" si="864"/>
        <v>stop @jetblue</v>
      </c>
      <c r="D6955" t="str">
        <f t="shared" si="865"/>
        <v>stop @jetblue</v>
      </c>
      <c r="E6955" t="str">
        <f t="shared" si="866"/>
        <v>stop @jetblue</v>
      </c>
      <c r="F6955" t="str">
        <f t="shared" si="867"/>
        <v>stop @jetblue</v>
      </c>
      <c r="G6955" t="str">
        <f t="shared" si="868"/>
        <v>stop @jetblue</v>
      </c>
      <c r="H6955" t="str">
        <f t="shared" si="869"/>
        <v>stop @jetblue</v>
      </c>
      <c r="I6955" t="str">
        <f t="shared" si="870"/>
        <v>stop @jetblue</v>
      </c>
      <c r="J6955" t="str">
        <f t="shared" si="871"/>
        <v>stop @jetblue</v>
      </c>
    </row>
    <row r="6956" spans="1:10" x14ac:dyDescent="0.25">
      <c r="A6956" t="s">
        <v>9</v>
      </c>
      <c r="B6956" t="s">
        <v>6956</v>
      </c>
      <c r="C6956" t="str">
        <f t="shared" si="864"/>
        <v>@jetblue any idea what caused the delay on flight 1316 fll &amp;gt; jax ?</v>
      </c>
      <c r="D6956" t="str">
        <f t="shared" si="865"/>
        <v>@jetblue any idea what caused the delay on flight 1316 fll &amp;gt; jax ?</v>
      </c>
      <c r="E6956" t="str">
        <f t="shared" si="866"/>
        <v>@jetblue any idea what caused the delay on flight 1316 fll &amp;gt; jax ?</v>
      </c>
      <c r="F6956" t="str">
        <f t="shared" si="867"/>
        <v xml:space="preserve">@jetblue any idea what caused the delay on flight 1316 fll &amp;gt; jax </v>
      </c>
      <c r="G6956" t="str">
        <f t="shared" si="868"/>
        <v xml:space="preserve">@jetblue any idea what caused the delay on flight 1316 fll &amp;gt; jax </v>
      </c>
      <c r="H6956" t="str">
        <f t="shared" si="869"/>
        <v xml:space="preserve">@jetblue any idea what caused the delay on flight 1316 fll &amp;gt; jax </v>
      </c>
      <c r="I6956" t="str">
        <f t="shared" si="870"/>
        <v xml:space="preserve">@jetblue any idea what caused the delay on flight 1316 fll &amp;gt; jax </v>
      </c>
      <c r="J6956" t="str">
        <f t="shared" si="871"/>
        <v xml:space="preserve">@jetblue any idea what caused the delay on flight 1316 fll &amp;gt jax </v>
      </c>
    </row>
    <row r="6957" spans="1:10" x14ac:dyDescent="0.25">
      <c r="A6957" t="s">
        <v>6</v>
      </c>
      <c r="B6957" t="s">
        <v>6957</v>
      </c>
      <c r="C6957" t="str">
        <f t="shared" si="864"/>
        <v>@jetblue worked now, ty</v>
      </c>
      <c r="D6957" t="str">
        <f t="shared" si="865"/>
        <v>@jetblue worked now, ty</v>
      </c>
      <c r="E6957" t="str">
        <f t="shared" si="866"/>
        <v>@jetblue worked now ty</v>
      </c>
      <c r="F6957" t="str">
        <f t="shared" si="867"/>
        <v>@jetblue worked now ty</v>
      </c>
      <c r="G6957" t="str">
        <f t="shared" si="868"/>
        <v>@jetblue worked now ty</v>
      </c>
      <c r="H6957" t="str">
        <f t="shared" si="869"/>
        <v>@jetblue worked now ty</v>
      </c>
      <c r="I6957" t="str">
        <f t="shared" si="870"/>
        <v>@jetblue worked now ty</v>
      </c>
      <c r="J6957" t="str">
        <f t="shared" si="871"/>
        <v>@jetblue worked now ty</v>
      </c>
    </row>
    <row r="6958" spans="1:10" x14ac:dyDescent="0.25">
      <c r="A6958" t="s">
        <v>4</v>
      </c>
      <c r="B6958" t="s">
        <v>6958</v>
      </c>
      <c r="C6958" t="str">
        <f t="shared" si="864"/>
        <v>@jetblue im just saying change can be amazing, like miami. ðÿ˜‰</v>
      </c>
      <c r="D6958" t="str">
        <f t="shared" si="865"/>
        <v>@jetblue im just saying change can be amazing, like miami ðÿ˜‰</v>
      </c>
      <c r="E6958" t="str">
        <f t="shared" si="866"/>
        <v>@jetblue im just saying change can be amazing like miami ðÿ˜‰</v>
      </c>
      <c r="F6958" t="str">
        <f t="shared" si="867"/>
        <v>@jetblue im just saying change can be amazing like miami ðÿ˜‰</v>
      </c>
      <c r="G6958" t="str">
        <f t="shared" si="868"/>
        <v>@jetblue im just saying change can be amazing like miami ðÿ˜‰</v>
      </c>
      <c r="H6958" t="str">
        <f t="shared" si="869"/>
        <v>@jetblue im just saying change can be amazing like miami ðÿ˜‰</v>
      </c>
      <c r="I6958" t="str">
        <f t="shared" si="870"/>
        <v>@jetblue im just saying change can be amazing like miami ðÿ˜‰</v>
      </c>
      <c r="J6958" t="str">
        <f t="shared" si="871"/>
        <v>@jetblue im just saying change can be amazing like miami ðÿ˜‰</v>
      </c>
    </row>
    <row r="6959" spans="1:10" x14ac:dyDescent="0.25">
      <c r="A6959" t="s">
        <v>9</v>
      </c>
      <c r="B6959" t="s">
        <v>6959</v>
      </c>
      <c r="C6959" t="str">
        <f t="shared" si="864"/>
        <v>@jetblue app still saying i can't dm you...</v>
      </c>
      <c r="D6959" t="str">
        <f t="shared" si="865"/>
        <v>@jetblue app still saying i can't dm you</v>
      </c>
      <c r="E6959" t="str">
        <f t="shared" si="866"/>
        <v>@jetblue app still saying i can't dm you</v>
      </c>
      <c r="F6959" t="str">
        <f t="shared" si="867"/>
        <v>@jetblue app still saying i can't dm you</v>
      </c>
      <c r="G6959" t="str">
        <f t="shared" si="868"/>
        <v>@jetblue app still saying i can't dm you</v>
      </c>
      <c r="H6959" t="str">
        <f t="shared" si="869"/>
        <v>@jetblue app still saying i can't dm you</v>
      </c>
      <c r="I6959" t="str">
        <f t="shared" si="870"/>
        <v>@jetblue app still saying i cant dm you</v>
      </c>
      <c r="J6959" t="str">
        <f t="shared" si="871"/>
        <v>@jetblue app still saying i cant dm you</v>
      </c>
    </row>
    <row r="6960" spans="1:10" x14ac:dyDescent="0.25">
      <c r="A6960" t="s">
        <v>4</v>
      </c>
      <c r="B6960" t="s">
        <v>6960</v>
      </c>
      <c r="C6960" t="str">
        <f t="shared" si="864"/>
        <v>ðÿ˜³ lololololol â€œ@jetblue: our fleet's on fleek. http://t.co/yxswfq9tgpâ€</v>
      </c>
      <c r="D6960" t="str">
        <f t="shared" si="865"/>
        <v>ðÿ˜³ lololololol â€œ@jetblue: our fleet's on fleek http://tco/yxswfq9tgpâ€</v>
      </c>
      <c r="E6960" t="str">
        <f t="shared" si="866"/>
        <v>ðÿ˜³ lololololol â€œ@jetblue: our fleet's on fleek http://tco/yxswfq9tgpâ€</v>
      </c>
      <c r="F6960" t="str">
        <f t="shared" si="867"/>
        <v>ðÿ˜³ lololololol â€œ@jetblue: our fleet's on fleek http://tco/yxswfq9tgpâ€</v>
      </c>
      <c r="G6960" t="str">
        <f t="shared" si="868"/>
        <v>ðÿ˜³ lololololol â€œ@jetblue: our fleet's on fleek http://tco/yxswfq9tgpâ€</v>
      </c>
      <c r="H6960" t="str">
        <f t="shared" si="869"/>
        <v>ðÿ˜³ lololololol â€œ@jetblue: our fleet's on fleek http://tco/yxswfq9tgpâ€</v>
      </c>
      <c r="I6960" t="str">
        <f t="shared" si="870"/>
        <v>ðÿ˜³ lololololol â€œ@jetblue: our fleets on fleek http://tco/yxswfq9tgpâ€</v>
      </c>
      <c r="J6960" t="str">
        <f t="shared" si="871"/>
        <v>ðÿ˜³ lololololol â€œ@jetblue: our fleets on fleek http://tco/yxswfq9tgpâ€</v>
      </c>
    </row>
    <row r="6961" spans="1:10" x14ac:dyDescent="0.25">
      <c r="A6961" t="s">
        <v>9</v>
      </c>
      <c r="B6961" t="s">
        <v>6961</v>
      </c>
      <c r="C6961" t="str">
        <f t="shared" si="864"/>
        <v>@jetblue once again my flight is delayed. i hope i dont miss my  connecting. please don't fuck me... i have a girlfriend -_-</v>
      </c>
      <c r="D6961" t="str">
        <f t="shared" si="865"/>
        <v>@jetblue once again my flight is delayed i hope i dont miss my  connecting please don't fuck me i have a girlfriend -_-</v>
      </c>
      <c r="E6961" t="str">
        <f t="shared" si="866"/>
        <v>@jetblue once again my flight is delayed i hope i dont miss my  connecting please don't fuck me i have a girlfriend -_-</v>
      </c>
      <c r="F6961" t="str">
        <f t="shared" si="867"/>
        <v>@jetblue once again my flight is delayed i hope i dont miss my  connecting please don't fuck me i have a girlfriend -_-</v>
      </c>
      <c r="G6961" t="str">
        <f t="shared" si="868"/>
        <v>@jetblue once again my flight is delayed i hope i dont miss my  connecting please don't fuck me i have a girlfriend -_-</v>
      </c>
      <c r="H6961" t="str">
        <f t="shared" si="869"/>
        <v>@jetblue once again my flight is delayed i hope i dont miss my  connecting please don't fuck me i have a girlfriend -_-</v>
      </c>
      <c r="I6961" t="str">
        <f t="shared" si="870"/>
        <v>@jetblue once again my flight is delayed i hope i dont miss my  connecting please dont fuck me i have a girlfriend -_-</v>
      </c>
      <c r="J6961" t="str">
        <f t="shared" si="871"/>
        <v>@jetblue once again my flight is delayed i hope i dont miss my  connecting please dont fuck me i have a girlfriend -_-</v>
      </c>
    </row>
    <row r="6962" spans="1:10" x14ac:dyDescent="0.25">
      <c r="A6962" t="s">
        <v>4</v>
      </c>
      <c r="B6962" t="s">
        <v>6962</v>
      </c>
      <c r="C6962" t="str">
        <f t="shared" si="864"/>
        <v>@jetblue lmfao.</v>
      </c>
      <c r="D6962" t="str">
        <f t="shared" si="865"/>
        <v>@jetblue lmfao</v>
      </c>
      <c r="E6962" t="str">
        <f t="shared" si="866"/>
        <v>@jetblue lmfao</v>
      </c>
      <c r="F6962" t="str">
        <f t="shared" si="867"/>
        <v>@jetblue lmfao</v>
      </c>
      <c r="G6962" t="str">
        <f t="shared" si="868"/>
        <v>@jetblue lmfao</v>
      </c>
      <c r="H6962" t="str">
        <f t="shared" si="869"/>
        <v>@jetblue lmfao</v>
      </c>
      <c r="I6962" t="str">
        <f t="shared" si="870"/>
        <v>@jetblue lmfao</v>
      </c>
      <c r="J6962" t="str">
        <f t="shared" si="871"/>
        <v>@jetblue lmfao</v>
      </c>
    </row>
    <row r="6963" spans="1:10" x14ac:dyDescent="0.25">
      <c r="A6963" t="s">
        <v>4</v>
      </c>
      <c r="B6963" t="s">
        <v>6963</v>
      </c>
      <c r="C6963" t="str">
        <f t="shared" si="864"/>
        <v>@jetblue what's good with a miami terminal?</v>
      </c>
      <c r="D6963" t="str">
        <f t="shared" si="865"/>
        <v>@jetblue what's good with a miami terminal?</v>
      </c>
      <c r="E6963" t="str">
        <f t="shared" si="866"/>
        <v>@jetblue what's good with a miami terminal?</v>
      </c>
      <c r="F6963" t="str">
        <f t="shared" si="867"/>
        <v>@jetblue what's good with a miami terminal</v>
      </c>
      <c r="G6963" t="str">
        <f t="shared" si="868"/>
        <v>@jetblue what's good with a miami terminal</v>
      </c>
      <c r="H6963" t="str">
        <f t="shared" si="869"/>
        <v>@jetblue what's good with a miami terminal</v>
      </c>
      <c r="I6963" t="str">
        <f t="shared" si="870"/>
        <v>@jetblue whats good with a miami terminal</v>
      </c>
      <c r="J6963" t="str">
        <f t="shared" si="871"/>
        <v>@jetblue whats good with a miami terminal</v>
      </c>
    </row>
    <row r="6964" spans="1:10" x14ac:dyDescent="0.25">
      <c r="A6964" t="s">
        <v>4</v>
      </c>
      <c r="B6964" t="s">
        <v>6964</v>
      </c>
      <c r="C6964" t="str">
        <f t="shared" si="864"/>
        <v>â€œ@jetblue: our fleet's on fleek. http://t.co/mpi4yuo9jrâ€ oh word!!!!??????</v>
      </c>
      <c r="D6964" t="str">
        <f t="shared" si="865"/>
        <v>â€œ@jetblue: our fleet's on fleek http://tco/mpi4yuo9jrâ€ oh word!!!!??????</v>
      </c>
      <c r="E6964" t="str">
        <f t="shared" si="866"/>
        <v>â€œ@jetblue: our fleet's on fleek http://tco/mpi4yuo9jrâ€ oh word!!!!??????</v>
      </c>
      <c r="F6964" t="str">
        <f t="shared" si="867"/>
        <v>â€œ@jetblue: our fleet's on fleek http://tco/mpi4yuo9jrâ€ oh word!!!!</v>
      </c>
      <c r="G6964" t="str">
        <f t="shared" si="868"/>
        <v>â€œ@jetblue: our fleet's on fleek http://tco/mpi4yuo9jrâ€ oh word</v>
      </c>
      <c r="H6964" t="str">
        <f t="shared" si="869"/>
        <v>â€œ@jetblue: our fleet's on fleek http://tco/mpi4yuo9jrâ€ oh word</v>
      </c>
      <c r="I6964" t="str">
        <f t="shared" si="870"/>
        <v>â€œ@jetblue: our fleets on fleek http://tco/mpi4yuo9jrâ€ oh word</v>
      </c>
      <c r="J6964" t="str">
        <f t="shared" si="871"/>
        <v>â€œ@jetblue: our fleets on fleek http://tco/mpi4yuo9jrâ€ oh word</v>
      </c>
    </row>
    <row r="6965" spans="1:10" x14ac:dyDescent="0.25">
      <c r="A6965" t="s">
        <v>4</v>
      </c>
      <c r="B6965" t="s">
        <v>6965</v>
      </c>
      <c r="C6965" t="str">
        <f t="shared" si="864"/>
        <v>@jetblue everyone is overreacting. keep up your swag!</v>
      </c>
      <c r="D6965" t="str">
        <f t="shared" si="865"/>
        <v>@jetblue everyone is overreacting keep up your swag!</v>
      </c>
      <c r="E6965" t="str">
        <f t="shared" si="866"/>
        <v>@jetblue everyone is overreacting keep up your swag!</v>
      </c>
      <c r="F6965" t="str">
        <f t="shared" si="867"/>
        <v>@jetblue everyone is overreacting keep up your swag!</v>
      </c>
      <c r="G6965" t="str">
        <f t="shared" si="868"/>
        <v>@jetblue everyone is overreacting keep up your swag</v>
      </c>
      <c r="H6965" t="str">
        <f t="shared" si="869"/>
        <v>@jetblue everyone is overreacting keep up your swag</v>
      </c>
      <c r="I6965" t="str">
        <f t="shared" si="870"/>
        <v>@jetblue everyone is overreacting keep up your swag</v>
      </c>
      <c r="J6965" t="str">
        <f t="shared" si="871"/>
        <v>@jetblue everyone is overreacting keep up your swag</v>
      </c>
    </row>
    <row r="6966" spans="1:10" x14ac:dyDescent="0.25">
      <c r="A6966" t="s">
        <v>4</v>
      </c>
      <c r="B6966" t="s">
        <v>6966</v>
      </c>
      <c r="C6966" t="str">
        <f t="shared" si="864"/>
        <v>â€œ@jetblue: our fleet's on fleek. http://t.co/5kshtue6q0â€ ðÿ˜‚</v>
      </c>
      <c r="D6966" t="str">
        <f t="shared" si="865"/>
        <v>â€œ@jetblue: our fleet's on fleek http://tco/5kshtue6q0â€ ðÿ˜‚</v>
      </c>
      <c r="E6966" t="str">
        <f t="shared" si="866"/>
        <v>â€œ@jetblue: our fleet's on fleek http://tco/5kshtue6q0â€ ðÿ˜‚</v>
      </c>
      <c r="F6966" t="str">
        <f t="shared" si="867"/>
        <v>â€œ@jetblue: our fleet's on fleek http://tco/5kshtue6q0â€ ðÿ˜‚</v>
      </c>
      <c r="G6966" t="str">
        <f t="shared" si="868"/>
        <v>â€œ@jetblue: our fleet's on fleek http://tco/5kshtue6q0â€ ðÿ˜‚</v>
      </c>
      <c r="H6966" t="str">
        <f t="shared" si="869"/>
        <v>â€œ@jetblue: our fleet's on fleek http://tco/5kshtue6q0â€ ðÿ˜‚</v>
      </c>
      <c r="I6966" t="str">
        <f t="shared" si="870"/>
        <v>â€œ@jetblue: our fleets on fleek http://tco/5kshtue6q0â€ ðÿ˜‚</v>
      </c>
      <c r="J6966" t="str">
        <f t="shared" si="871"/>
        <v>â€œ@jetblue: our fleets on fleek http://tco/5kshtue6q0â€ ðÿ˜‚</v>
      </c>
    </row>
    <row r="6967" spans="1:10" x14ac:dyDescent="0.25">
      <c r="A6967" t="s">
        <v>4</v>
      </c>
      <c r="B6967" t="s">
        <v>6967</v>
      </c>
      <c r="C6967" t="str">
        <f t="shared" si="864"/>
        <v>@jetblue my mom always said to never settle. if your chips ain't blue, you just won't do.</v>
      </c>
      <c r="D6967" t="str">
        <f t="shared" si="865"/>
        <v>@jetblue my mom always said to never settle if your chips ain't blue, you just won't do</v>
      </c>
      <c r="E6967" t="str">
        <f t="shared" si="866"/>
        <v>@jetblue my mom always said to never settle if your chips ain't blue you just won't do</v>
      </c>
      <c r="F6967" t="str">
        <f t="shared" si="867"/>
        <v>@jetblue my mom always said to never settle if your chips ain't blue you just won't do</v>
      </c>
      <c r="G6967" t="str">
        <f t="shared" si="868"/>
        <v>@jetblue my mom always said to never settle if your chips ain't blue you just won't do</v>
      </c>
      <c r="H6967" t="str">
        <f t="shared" si="869"/>
        <v>@jetblue my mom always said to never settle if your chips ain't blue you just won't do</v>
      </c>
      <c r="I6967" t="str">
        <f t="shared" si="870"/>
        <v>@jetblue my mom always said to never settle if your chips aint blue you just wont do</v>
      </c>
      <c r="J6967" t="str">
        <f t="shared" si="871"/>
        <v>@jetblue my mom always said to never settle if your chips aint blue you just wont do</v>
      </c>
    </row>
    <row r="6968" spans="1:10" x14ac:dyDescent="0.25">
      <c r="A6968" t="s">
        <v>6</v>
      </c>
      <c r="B6968" t="s">
        <v>6968</v>
      </c>
      <c r="C6968" t="str">
        <f t="shared" si="864"/>
        <v>@jetblue i would prefer a similar picture but full of e190 tails, but great shot!</v>
      </c>
      <c r="D6968" t="str">
        <f t="shared" si="865"/>
        <v>@jetblue i would prefer a similar picture but full of e190 tails, but great shot!</v>
      </c>
      <c r="E6968" t="str">
        <f t="shared" si="866"/>
        <v>@jetblue i would prefer a similar picture but full of e190 tails but great shot!</v>
      </c>
      <c r="F6968" t="str">
        <f t="shared" si="867"/>
        <v>@jetblue i would prefer a similar picture but full of e190 tails but great shot!</v>
      </c>
      <c r="G6968" t="str">
        <f t="shared" si="868"/>
        <v>@jetblue i would prefer a similar picture but full of e190 tails but great shot</v>
      </c>
      <c r="H6968" t="str">
        <f t="shared" si="869"/>
        <v>@jetblue i would prefer a similar picture but full of e190 tails but great shot</v>
      </c>
      <c r="I6968" t="str">
        <f t="shared" si="870"/>
        <v>@jetblue i would prefer a similar picture but full of e190 tails but great shot</v>
      </c>
      <c r="J6968" t="str">
        <f t="shared" si="871"/>
        <v>@jetblue i would prefer a similar picture but full of e190 tails but great shot</v>
      </c>
    </row>
    <row r="6969" spans="1:10" x14ac:dyDescent="0.25">
      <c r="A6969" t="s">
        <v>6</v>
      </c>
      <c r="B6969" t="s">
        <v>6969</v>
      </c>
      <c r="C6969" t="str">
        <f t="shared" si="864"/>
        <v>so relieved i'm flying @jetblue after listening to everyone at the neighboring gate bitch about spirit. my airline's better than yours.</v>
      </c>
      <c r="D6969" t="str">
        <f t="shared" si="865"/>
        <v>so relieved i'm flying @jetblue after listening to everyone at the neighboring gate bitch about spirit my airline's better than yours</v>
      </c>
      <c r="E6969" t="str">
        <f t="shared" si="866"/>
        <v>so relieved i'm flying @jetblue after listening to everyone at the neighboring gate bitch about spirit my airline's better than yours</v>
      </c>
      <c r="F6969" t="str">
        <f t="shared" si="867"/>
        <v>so relieved i'm flying @jetblue after listening to everyone at the neighboring gate bitch about spirit my airline's better than yours</v>
      </c>
      <c r="G6969" t="str">
        <f t="shared" si="868"/>
        <v>so relieved i'm flying @jetblue after listening to everyone at the neighboring gate bitch about spirit my airline's better than yours</v>
      </c>
      <c r="H6969" t="str">
        <f t="shared" si="869"/>
        <v>so relieved i'm flying @jetblue after listening to everyone at the neighboring gate bitch about spirit my airline's better than yours</v>
      </c>
      <c r="I6969" t="str">
        <f t="shared" si="870"/>
        <v>so relieved im flying @jetblue after listening to everyone at the neighboring gate bitch about spirit my airlines better than yours</v>
      </c>
      <c r="J6969" t="str">
        <f t="shared" si="871"/>
        <v>so relieved im flying @jetblue after listening to everyone at the neighboring gate bitch about spirit my airlines better than yours</v>
      </c>
    </row>
    <row r="6970" spans="1:10" x14ac:dyDescent="0.25">
      <c r="A6970" t="s">
        <v>6</v>
      </c>
      <c r="B6970" t="s">
        <v>6970</v>
      </c>
      <c r="C6970" t="str">
        <f t="shared" si="864"/>
        <v>â€œ@jetblue: our fleet's on fleek. http://t.co/g12sn5qsqzâ€- no... yall better than this</v>
      </c>
      <c r="D6970" t="str">
        <f t="shared" si="865"/>
        <v>â€œ@jetblue: our fleet's on fleek http://tco/g12sn5qsqzâ€- no yall better than this</v>
      </c>
      <c r="E6970" t="str">
        <f t="shared" si="866"/>
        <v>â€œ@jetblue: our fleet's on fleek http://tco/g12sn5qsqzâ€- no yall better than this</v>
      </c>
      <c r="F6970" t="str">
        <f t="shared" si="867"/>
        <v>â€œ@jetblue: our fleet's on fleek http://tco/g12sn5qsqzâ€- no yall better than this</v>
      </c>
      <c r="G6970" t="str">
        <f t="shared" si="868"/>
        <v>â€œ@jetblue: our fleet's on fleek http://tco/g12sn5qsqzâ€- no yall better than this</v>
      </c>
      <c r="H6970" t="str">
        <f t="shared" si="869"/>
        <v>â€œ@jetblue: our fleet's on fleek http://tco/g12sn5qsqzâ€- no yall better than this</v>
      </c>
      <c r="I6970" t="str">
        <f t="shared" si="870"/>
        <v>â€œ@jetblue: our fleets on fleek http://tco/g12sn5qsqzâ€- no yall better than this</v>
      </c>
      <c r="J6970" t="str">
        <f t="shared" si="871"/>
        <v>â€œ@jetblue: our fleets on fleek http://tco/g12sn5qsqzâ€- no yall better than this</v>
      </c>
    </row>
    <row r="6971" spans="1:10" x14ac:dyDescent="0.25">
      <c r="A6971" t="s">
        <v>4</v>
      </c>
      <c r="B6971" t="s">
        <v>6971</v>
      </c>
      <c r="C6971" t="str">
        <f t="shared" si="864"/>
        <v>â€œ@jetblue: our fleet's on fleek. http://t.co/lsybglf59jâ€ let's keep it professional</v>
      </c>
      <c r="D6971" t="str">
        <f t="shared" si="865"/>
        <v>â€œ@jetblue: our fleet's on fleek http://tco/lsybglf59jâ€ let's keep it professional</v>
      </c>
      <c r="E6971" t="str">
        <f t="shared" si="866"/>
        <v>â€œ@jetblue: our fleet's on fleek http://tco/lsybglf59jâ€ let's keep it professional</v>
      </c>
      <c r="F6971" t="str">
        <f t="shared" si="867"/>
        <v>â€œ@jetblue: our fleet's on fleek http://tco/lsybglf59jâ€ let's keep it professional</v>
      </c>
      <c r="G6971" t="str">
        <f t="shared" si="868"/>
        <v>â€œ@jetblue: our fleet's on fleek http://tco/lsybglf59jâ€ let's keep it professional</v>
      </c>
      <c r="H6971" t="str">
        <f t="shared" si="869"/>
        <v>â€œ@jetblue: our fleet's on fleek http://tco/lsybglf59jâ€ let's keep it professional</v>
      </c>
      <c r="I6971" t="str">
        <f t="shared" si="870"/>
        <v>â€œ@jetblue: our fleets on fleek http://tco/lsybglf59jâ€ lets keep it professional</v>
      </c>
      <c r="J6971" t="str">
        <f t="shared" si="871"/>
        <v>â€œ@jetblue: our fleets on fleek http://tco/lsybglf59jâ€ lets keep it professional</v>
      </c>
    </row>
    <row r="6972" spans="1:10" x14ac:dyDescent="0.25">
      <c r="A6972" t="s">
        <v>6</v>
      </c>
      <c r="B6972" t="s">
        <v>6972</v>
      </c>
      <c r="C6972" t="str">
        <f t="shared" si="864"/>
        <v>@jetblue we had 2 great flights into and out of the bahamas, even during the bad weather in the northeast, thanks for the great service!!!</v>
      </c>
      <c r="D6972" t="str">
        <f t="shared" si="865"/>
        <v>@jetblue we had 2 great flights into and out of the bahamas, even during the bad weather in the northeast, thanks for the great service!!!</v>
      </c>
      <c r="E6972" t="str">
        <f t="shared" si="866"/>
        <v>@jetblue we had 2 great flights into and out of the bahamas even during the bad weather in the northeast thanks for the great service!!!</v>
      </c>
      <c r="F6972" t="str">
        <f t="shared" si="867"/>
        <v>@jetblue we had 2 great flights into and out of the bahamas even during the bad weather in the northeast thanks for the great service!!!</v>
      </c>
      <c r="G6972" t="str">
        <f t="shared" si="868"/>
        <v>@jetblue we had 2 great flights into and out of the bahamas even during the bad weather in the northeast thanks for the great service</v>
      </c>
      <c r="H6972" t="str">
        <f t="shared" si="869"/>
        <v>@jetblue we had 2 great flights into and out of the bahamas even during the bad weather in the northeast thanks for the great service</v>
      </c>
      <c r="I6972" t="str">
        <f t="shared" si="870"/>
        <v>@jetblue we had 2 great flights into and out of the bahamas even during the bad weather in the northeast thanks for the great service</v>
      </c>
      <c r="J6972" t="str">
        <f t="shared" si="871"/>
        <v>@jetblue we had 2 great flights into and out of the bahamas even during the bad weather in the northeast thanks for the great service</v>
      </c>
    </row>
    <row r="6973" spans="1:10" x14ac:dyDescent="0.25">
      <c r="A6973" t="s">
        <v>4</v>
      </c>
      <c r="B6973" t="s">
        <v>6973</v>
      </c>
      <c r="C6973" t="str">
        <f t="shared" si="864"/>
        <v>omgee!!! @jetblue #onfleek why @jetblue why?!? ðÿ˜­ðÿ˜ðÿ˜†ðÿ˜µ how many people even know what that means, lol?</v>
      </c>
      <c r="D6973" t="str">
        <f t="shared" si="865"/>
        <v>omgee!!! @jetblue #onfleek why @jetblue why?!? ðÿ˜­ðÿ˜ðÿ˜†ðÿ˜µ how many people even know what that means, lol?</v>
      </c>
      <c r="E6973" t="str">
        <f t="shared" si="866"/>
        <v>omgee!!! @jetblue #onfleek why @jetblue why?!? ðÿ˜­ðÿ˜ðÿ˜†ðÿ˜µ how many people even know what that means lol?</v>
      </c>
      <c r="F6973" t="str">
        <f t="shared" si="867"/>
        <v>omgee!!! @jetblue #onfleek why @jetblue why! ðÿ˜­ðÿ˜ðÿ˜†ðÿ˜µ how many people even know what that means lol</v>
      </c>
      <c r="G6973" t="str">
        <f t="shared" si="868"/>
        <v>omgee @jetblue #onfleek why @jetblue why ðÿ˜­ðÿ˜ðÿ˜†ðÿ˜µ how many people even know what that means lol</v>
      </c>
      <c r="H6973" t="str">
        <f t="shared" si="869"/>
        <v>omgee @jetblue #onfleek why @jetblue why ðÿ˜­ðÿ˜ðÿ˜†ðÿ˜µ how many people even know what that means lol</v>
      </c>
      <c r="I6973" t="str">
        <f t="shared" si="870"/>
        <v>omgee @jetblue #onfleek why @jetblue why ðÿ˜­ðÿ˜ðÿ˜†ðÿ˜µ how many people even know what that means lol</v>
      </c>
      <c r="J6973" t="str">
        <f t="shared" si="871"/>
        <v>omgee @jetblue #onfleek why @jetblue why ðÿ˜­ðÿ˜ðÿ˜†ðÿ˜µ how many people even know what that means lol</v>
      </c>
    </row>
    <row r="6974" spans="1:10" x14ac:dyDescent="0.25">
      <c r="A6974" t="s">
        <v>4</v>
      </c>
      <c r="B6974" t="s">
        <v>6974</v>
      </c>
      <c r="C6974" t="str">
        <f t="shared" si="864"/>
        <v>@jetblue's ceo battles to appease passengers and wall street - waterbury republican american http://t.co/fw3cy8hgdj</v>
      </c>
      <c r="D6974" t="str">
        <f t="shared" si="865"/>
        <v>@jetblue's ceo battles to appease passengers and wall street - waterbury republican american http://tco/fw3cy8hgdj</v>
      </c>
      <c r="E6974" t="str">
        <f t="shared" si="866"/>
        <v>@jetblue's ceo battles to appease passengers and wall street - waterbury republican american http://tco/fw3cy8hgdj</v>
      </c>
      <c r="F6974" t="str">
        <f t="shared" si="867"/>
        <v>@jetblue's ceo battles to appease passengers and wall street - waterbury republican american http://tco/fw3cy8hgdj</v>
      </c>
      <c r="G6974" t="str">
        <f t="shared" si="868"/>
        <v>@jetblue's ceo battles to appease passengers and wall street - waterbury republican american http://tco/fw3cy8hgdj</v>
      </c>
      <c r="H6974" t="str">
        <f t="shared" si="869"/>
        <v>@jetblue's ceo battles to appease passengers and wall street - waterbury republican american http://tco/fw3cy8hgdj</v>
      </c>
      <c r="I6974" t="str">
        <f t="shared" si="870"/>
        <v>@jetblues ceo battles to appease passengers and wall street - waterbury republican american http://tco/fw3cy8hgdj</v>
      </c>
      <c r="J6974" t="str">
        <f t="shared" si="871"/>
        <v>@jetblues ceo battles to appease passengers and wall street - waterbury republican american http://tco/fw3cy8hgdj</v>
      </c>
    </row>
    <row r="6975" spans="1:10" x14ac:dyDescent="0.25">
      <c r="A6975" t="s">
        <v>9</v>
      </c>
      <c r="B6975" t="s">
        <v>6975</v>
      </c>
      <c r="C6975" t="str">
        <f t="shared" si="864"/>
        <v>@jetblue received a voucher but if you want to improve relations be up front with passengers.</v>
      </c>
      <c r="D6975" t="str">
        <f t="shared" si="865"/>
        <v>@jetblue received a voucher but if you want to improve relations be up front with passengers</v>
      </c>
      <c r="E6975" t="str">
        <f t="shared" si="866"/>
        <v>@jetblue received a voucher but if you want to improve relations be up front with passengers</v>
      </c>
      <c r="F6975" t="str">
        <f t="shared" si="867"/>
        <v>@jetblue received a voucher but if you want to improve relations be up front with passengers</v>
      </c>
      <c r="G6975" t="str">
        <f t="shared" si="868"/>
        <v>@jetblue received a voucher but if you want to improve relations be up front with passengers</v>
      </c>
      <c r="H6975" t="str">
        <f t="shared" si="869"/>
        <v>@jetblue received a voucher but if you want to improve relations be up front with passengers</v>
      </c>
      <c r="I6975" t="str">
        <f t="shared" si="870"/>
        <v>@jetblue received a voucher but if you want to improve relations be up front with passengers</v>
      </c>
      <c r="J6975" t="str">
        <f t="shared" si="871"/>
        <v>@jetblue received a voucher but if you want to improve relations be up front with passengers</v>
      </c>
    </row>
    <row r="6976" spans="1:10" x14ac:dyDescent="0.25">
      <c r="A6976" t="s">
        <v>4</v>
      </c>
      <c r="B6976" t="s">
        <v>6976</v>
      </c>
      <c r="C6976" t="str">
        <f t="shared" si="864"/>
        <v>â€œ@jetblue: our fleet's on fleek. http://t.co/ajm3bhjvaaâ€ #foh</v>
      </c>
      <c r="D6976" t="str">
        <f t="shared" si="865"/>
        <v>â€œ@jetblue: our fleet's on fleek http://tco/ajm3bhjvaaâ€ #foh</v>
      </c>
      <c r="E6976" t="str">
        <f t="shared" si="866"/>
        <v>â€œ@jetblue: our fleet's on fleek http://tco/ajm3bhjvaaâ€ #foh</v>
      </c>
      <c r="F6976" t="str">
        <f t="shared" si="867"/>
        <v>â€œ@jetblue: our fleet's on fleek http://tco/ajm3bhjvaaâ€ #foh</v>
      </c>
      <c r="G6976" t="str">
        <f t="shared" si="868"/>
        <v>â€œ@jetblue: our fleet's on fleek http://tco/ajm3bhjvaaâ€ #foh</v>
      </c>
      <c r="H6976" t="str">
        <f t="shared" si="869"/>
        <v>â€œ@jetblue: our fleet's on fleek http://tco/ajm3bhjvaaâ€ #foh</v>
      </c>
      <c r="I6976" t="str">
        <f t="shared" si="870"/>
        <v>â€œ@jetblue: our fleets on fleek http://tco/ajm3bhjvaaâ€ #foh</v>
      </c>
      <c r="J6976" t="str">
        <f t="shared" si="871"/>
        <v>â€œ@jetblue: our fleets on fleek http://tco/ajm3bhjvaaâ€ #foh</v>
      </c>
    </row>
    <row r="6977" spans="1:10" x14ac:dyDescent="0.25">
      <c r="A6977" t="s">
        <v>6</v>
      </c>
      <c r="B6977" t="s">
        <v>6977</v>
      </c>
      <c r="C6977" t="str">
        <f t="shared" si="864"/>
        <v>@jetblue: so excited to hear about your move towards international travel from long beach airport!</v>
      </c>
      <c r="D6977" t="str">
        <f t="shared" si="865"/>
        <v>@jetblue: so excited to hear about your move towards international travel from long beach airport!</v>
      </c>
      <c r="E6977" t="str">
        <f t="shared" si="866"/>
        <v>@jetblue: so excited to hear about your move towards international travel from long beach airport!</v>
      </c>
      <c r="F6977" t="str">
        <f t="shared" si="867"/>
        <v>@jetblue: so excited to hear about your move towards international travel from long beach airport!</v>
      </c>
      <c r="G6977" t="str">
        <f t="shared" si="868"/>
        <v>@jetblue: so excited to hear about your move towards international travel from long beach airport</v>
      </c>
      <c r="H6977" t="str">
        <f t="shared" si="869"/>
        <v>@jetblue: so excited to hear about your move towards international travel from long beach airport</v>
      </c>
      <c r="I6977" t="str">
        <f t="shared" si="870"/>
        <v>@jetblue: so excited to hear about your move towards international travel from long beach airport</v>
      </c>
      <c r="J6977" t="str">
        <f t="shared" si="871"/>
        <v>@jetblue: so excited to hear about your move towards international travel from long beach airport</v>
      </c>
    </row>
    <row r="6978" spans="1:10" x14ac:dyDescent="0.25">
      <c r="A6978" t="s">
        <v>4</v>
      </c>
      <c r="B6978" t="s">
        <v>6978</v>
      </c>
      <c r="C6978" t="str">
        <f t="shared" si="864"/>
        <v>@jetblue two rows</v>
      </c>
      <c r="D6978" t="str">
        <f t="shared" si="865"/>
        <v>@jetblue two rows</v>
      </c>
      <c r="E6978" t="str">
        <f t="shared" si="866"/>
        <v>@jetblue two rows</v>
      </c>
      <c r="F6978" t="str">
        <f t="shared" si="867"/>
        <v>@jetblue two rows</v>
      </c>
      <c r="G6978" t="str">
        <f t="shared" si="868"/>
        <v>@jetblue two rows</v>
      </c>
      <c r="H6978" t="str">
        <f t="shared" si="869"/>
        <v>@jetblue two rows</v>
      </c>
      <c r="I6978" t="str">
        <f t="shared" si="870"/>
        <v>@jetblue two rows</v>
      </c>
      <c r="J6978" t="str">
        <f t="shared" si="871"/>
        <v>@jetblue two rows</v>
      </c>
    </row>
    <row r="6979" spans="1:10" x14ac:dyDescent="0.25">
      <c r="A6979" t="s">
        <v>4</v>
      </c>
      <c r="B6979" t="s">
        <v>6979</v>
      </c>
      <c r="C6979" t="str">
        <f t="shared" ref="C6979:C7042" si="872">LOWER(B6979)</f>
        <v>â€œ@jetblue: our fleet's on fleek. http://t.co/tejrn09tfwâ€ noooooooooooooooooo</v>
      </c>
      <c r="D6979" t="str">
        <f t="shared" ref="D6979:D7042" si="873">SUBSTITUTE(C6979,".","")</f>
        <v>â€œ@jetblue: our fleet's on fleek http://tco/tejrn09tfwâ€ noooooooooooooooooo</v>
      </c>
      <c r="E6979" t="str">
        <f t="shared" ref="E6979:E7042" si="874">SUBSTITUTE(D6979,",","")</f>
        <v>â€œ@jetblue: our fleet's on fleek http://tco/tejrn09tfwâ€ noooooooooooooooooo</v>
      </c>
      <c r="F6979" t="str">
        <f t="shared" ref="F6979:F7042" si="875">SUBSTITUTE(E6979,"?","")</f>
        <v>â€œ@jetblue: our fleet's on fleek http://tco/tejrn09tfwâ€ noooooooooooooooooo</v>
      </c>
      <c r="G6979" t="str">
        <f t="shared" ref="G6979:G7042" si="876">SUBSTITUTE(F6979,"!","")</f>
        <v>â€œ@jetblue: our fleet's on fleek http://tco/tejrn09tfwâ€ noooooooooooooooooo</v>
      </c>
      <c r="H6979" t="str">
        <f t="shared" ref="H6979:H7042" si="877">SUBSTITUTE(G6979,CHAR(34),"")</f>
        <v>â€œ@jetblue: our fleet's on fleek http://tco/tejrn09tfwâ€ noooooooooooooooooo</v>
      </c>
      <c r="I6979" t="str">
        <f t="shared" ref="I6979:I7042" si="878">SUBSTITUTE(H6979,"'","")</f>
        <v>â€œ@jetblue: our fleets on fleek http://tco/tejrn09tfwâ€ noooooooooooooooooo</v>
      </c>
      <c r="J6979" t="str">
        <f t="shared" ref="J6979:J7042" si="879">SUBSTITUTE(I6979,";","")</f>
        <v>â€œ@jetblue: our fleets on fleek http://tco/tejrn09tfwâ€ noooooooooooooooooo</v>
      </c>
    </row>
    <row r="6980" spans="1:10" x14ac:dyDescent="0.25">
      <c r="A6980" t="s">
        <v>4</v>
      </c>
      <c r="B6980" t="s">
        <v>6980</v>
      </c>
      <c r="C6980" t="str">
        <f t="shared" si="872"/>
        <v>@jetblue hi guys, do you have a general enquires email address please? thanks david.</v>
      </c>
      <c r="D6980" t="str">
        <f t="shared" si="873"/>
        <v>@jetblue hi guys, do you have a general enquires email address please? thanks david</v>
      </c>
      <c r="E6980" t="str">
        <f t="shared" si="874"/>
        <v>@jetblue hi guys do you have a general enquires email address please? thanks david</v>
      </c>
      <c r="F6980" t="str">
        <f t="shared" si="875"/>
        <v>@jetblue hi guys do you have a general enquires email address please thanks david</v>
      </c>
      <c r="G6980" t="str">
        <f t="shared" si="876"/>
        <v>@jetblue hi guys do you have a general enquires email address please thanks david</v>
      </c>
      <c r="H6980" t="str">
        <f t="shared" si="877"/>
        <v>@jetblue hi guys do you have a general enquires email address please thanks david</v>
      </c>
      <c r="I6980" t="str">
        <f t="shared" si="878"/>
        <v>@jetblue hi guys do you have a general enquires email address please thanks david</v>
      </c>
      <c r="J6980" t="str">
        <f t="shared" si="879"/>
        <v>@jetblue hi guys do you have a general enquires email address please thanks david</v>
      </c>
    </row>
    <row r="6981" spans="1:10" x14ac:dyDescent="0.25">
      <c r="A6981" t="s">
        <v>6</v>
      </c>
      <c r="B6981" t="s">
        <v>6981</v>
      </c>
      <c r="C6981" t="str">
        <f t="shared" si="872"/>
        <v>@jetblue thanks so much for talking to me! the article about #twitter chats came out great! http://t.co/rkorhvr9z1 #contentmarketing</v>
      </c>
      <c r="D6981" t="str">
        <f t="shared" si="873"/>
        <v>@jetblue thanks so much for talking to me! the article about #twitter chats came out great! http://tco/rkorhvr9z1 #contentmarketing</v>
      </c>
      <c r="E6981" t="str">
        <f t="shared" si="874"/>
        <v>@jetblue thanks so much for talking to me! the article about #twitter chats came out great! http://tco/rkorhvr9z1 #contentmarketing</v>
      </c>
      <c r="F6981" t="str">
        <f t="shared" si="875"/>
        <v>@jetblue thanks so much for talking to me! the article about #twitter chats came out great! http://tco/rkorhvr9z1 #contentmarketing</v>
      </c>
      <c r="G6981" t="str">
        <f t="shared" si="876"/>
        <v>@jetblue thanks so much for talking to me the article about #twitter chats came out great http://tco/rkorhvr9z1 #contentmarketing</v>
      </c>
      <c r="H6981" t="str">
        <f t="shared" si="877"/>
        <v>@jetblue thanks so much for talking to me the article about #twitter chats came out great http://tco/rkorhvr9z1 #contentmarketing</v>
      </c>
      <c r="I6981" t="str">
        <f t="shared" si="878"/>
        <v>@jetblue thanks so much for talking to me the article about #twitter chats came out great http://tco/rkorhvr9z1 #contentmarketing</v>
      </c>
      <c r="J6981" t="str">
        <f t="shared" si="879"/>
        <v>@jetblue thanks so much for talking to me the article about #twitter chats came out great http://tco/rkorhvr9z1 #contentmarketing</v>
      </c>
    </row>
    <row r="6982" spans="1:10" x14ac:dyDescent="0.25">
      <c r="A6982" t="s">
        <v>9</v>
      </c>
      <c r="B6982" t="s">
        <v>6982</v>
      </c>
      <c r="C6982" t="str">
        <f t="shared" si="872"/>
        <v>@jetblue three hours on s delayed flight staring a blank screen. at least a heads up so you could download a movie</v>
      </c>
      <c r="D6982" t="str">
        <f t="shared" si="873"/>
        <v>@jetblue three hours on s delayed flight staring a blank screen at least a heads up so you could download a movie</v>
      </c>
      <c r="E6982" t="str">
        <f t="shared" si="874"/>
        <v>@jetblue three hours on s delayed flight staring a blank screen at least a heads up so you could download a movie</v>
      </c>
      <c r="F6982" t="str">
        <f t="shared" si="875"/>
        <v>@jetblue three hours on s delayed flight staring a blank screen at least a heads up so you could download a movie</v>
      </c>
      <c r="G6982" t="str">
        <f t="shared" si="876"/>
        <v>@jetblue three hours on s delayed flight staring a blank screen at least a heads up so you could download a movie</v>
      </c>
      <c r="H6982" t="str">
        <f t="shared" si="877"/>
        <v>@jetblue three hours on s delayed flight staring a blank screen at least a heads up so you could download a movie</v>
      </c>
      <c r="I6982" t="str">
        <f t="shared" si="878"/>
        <v>@jetblue three hours on s delayed flight staring a blank screen at least a heads up so you could download a movie</v>
      </c>
      <c r="J6982" t="str">
        <f t="shared" si="879"/>
        <v>@jetblue three hours on s delayed flight staring a blank screen at least a heads up so you could download a movie</v>
      </c>
    </row>
    <row r="6983" spans="1:10" x14ac:dyDescent="0.25">
      <c r="A6983" t="s">
        <v>9</v>
      </c>
      <c r="B6983" t="s">
        <v>6983</v>
      </c>
      <c r="C6983" t="str">
        <f t="shared" si="872"/>
        <v>@jetblue i hate you for this ðÿ˜’ https://t.co/g4wwr6vbrq</v>
      </c>
      <c r="D6983" t="str">
        <f t="shared" si="873"/>
        <v>@jetblue i hate you for this ðÿ˜’ https://tco/g4wwr6vbrq</v>
      </c>
      <c r="E6983" t="str">
        <f t="shared" si="874"/>
        <v>@jetblue i hate you for this ðÿ˜’ https://tco/g4wwr6vbrq</v>
      </c>
      <c r="F6983" t="str">
        <f t="shared" si="875"/>
        <v>@jetblue i hate you for this ðÿ˜’ https://tco/g4wwr6vbrq</v>
      </c>
      <c r="G6983" t="str">
        <f t="shared" si="876"/>
        <v>@jetblue i hate you for this ðÿ˜’ https://tco/g4wwr6vbrq</v>
      </c>
      <c r="H6983" t="str">
        <f t="shared" si="877"/>
        <v>@jetblue i hate you for this ðÿ˜’ https://tco/g4wwr6vbrq</v>
      </c>
      <c r="I6983" t="str">
        <f t="shared" si="878"/>
        <v>@jetblue i hate you for this ðÿ˜’ https://tco/g4wwr6vbrq</v>
      </c>
      <c r="J6983" t="str">
        <f t="shared" si="879"/>
        <v>@jetblue i hate you for this ðÿ˜’ https://tco/g4wwr6vbrq</v>
      </c>
    </row>
    <row r="6984" spans="1:10" x14ac:dyDescent="0.25">
      <c r="A6984" t="s">
        <v>4</v>
      </c>
      <c r="B6984" t="s">
        <v>6984</v>
      </c>
      <c r="C6984" t="str">
        <f t="shared" si="872"/>
        <v>ha! â€œ@jetblue: our fleet's on fleek. http://t.co/zqutus7epwâ€</v>
      </c>
      <c r="D6984" t="str">
        <f t="shared" si="873"/>
        <v>ha! â€œ@jetblue: our fleet's on fleek http://tco/zqutus7epwâ€</v>
      </c>
      <c r="E6984" t="str">
        <f t="shared" si="874"/>
        <v>ha! â€œ@jetblue: our fleet's on fleek http://tco/zqutus7epwâ€</v>
      </c>
      <c r="F6984" t="str">
        <f t="shared" si="875"/>
        <v>ha! â€œ@jetblue: our fleet's on fleek http://tco/zqutus7epwâ€</v>
      </c>
      <c r="G6984" t="str">
        <f t="shared" si="876"/>
        <v>ha â€œ@jetblue: our fleet's on fleek http://tco/zqutus7epwâ€</v>
      </c>
      <c r="H6984" t="str">
        <f t="shared" si="877"/>
        <v>ha â€œ@jetblue: our fleet's on fleek http://tco/zqutus7epwâ€</v>
      </c>
      <c r="I6984" t="str">
        <f t="shared" si="878"/>
        <v>ha â€œ@jetblue: our fleets on fleek http://tco/zqutus7epwâ€</v>
      </c>
      <c r="J6984" t="str">
        <f t="shared" si="879"/>
        <v>ha â€œ@jetblue: our fleets on fleek http://tco/zqutus7epwâ€</v>
      </c>
    </row>
    <row r="6985" spans="1:10" x14ac:dyDescent="0.25">
      <c r="A6985" t="s">
        <v>9</v>
      </c>
      <c r="B6985" t="s">
        <v>6985</v>
      </c>
      <c r="C6985" t="str">
        <f t="shared" si="872"/>
        <v>@jetblue you really should be more proactive with passengers when you know the entertainment system isn't working. at least let me get a mag</v>
      </c>
      <c r="D6985" t="str">
        <f t="shared" si="873"/>
        <v>@jetblue you really should be more proactive with passengers when you know the entertainment system isn't working at least let me get a mag</v>
      </c>
      <c r="E6985" t="str">
        <f t="shared" si="874"/>
        <v>@jetblue you really should be more proactive with passengers when you know the entertainment system isn't working at least let me get a mag</v>
      </c>
      <c r="F6985" t="str">
        <f t="shared" si="875"/>
        <v>@jetblue you really should be more proactive with passengers when you know the entertainment system isn't working at least let me get a mag</v>
      </c>
      <c r="G6985" t="str">
        <f t="shared" si="876"/>
        <v>@jetblue you really should be more proactive with passengers when you know the entertainment system isn't working at least let me get a mag</v>
      </c>
      <c r="H6985" t="str">
        <f t="shared" si="877"/>
        <v>@jetblue you really should be more proactive with passengers when you know the entertainment system isn't working at least let me get a mag</v>
      </c>
      <c r="I6985" t="str">
        <f t="shared" si="878"/>
        <v>@jetblue you really should be more proactive with passengers when you know the entertainment system isnt working at least let me get a mag</v>
      </c>
      <c r="J6985" t="str">
        <f t="shared" si="879"/>
        <v>@jetblue you really should be more proactive with passengers when you know the entertainment system isnt working at least let me get a mag</v>
      </c>
    </row>
    <row r="6986" spans="1:10" x14ac:dyDescent="0.25">
      <c r="A6986" t="s">
        <v>4</v>
      </c>
      <c r="B6986" t="s">
        <v>6986</v>
      </c>
      <c r="C6986" t="str">
        <f t="shared" si="872"/>
        <v>@jetblue hi i flew with your airline once in australia and saw zero kangaroos. had this been rectified</v>
      </c>
      <c r="D6986" t="str">
        <f t="shared" si="873"/>
        <v>@jetblue hi i flew with your airline once in australia and saw zero kangaroos had this been rectified</v>
      </c>
      <c r="E6986" t="str">
        <f t="shared" si="874"/>
        <v>@jetblue hi i flew with your airline once in australia and saw zero kangaroos had this been rectified</v>
      </c>
      <c r="F6986" t="str">
        <f t="shared" si="875"/>
        <v>@jetblue hi i flew with your airline once in australia and saw zero kangaroos had this been rectified</v>
      </c>
      <c r="G6986" t="str">
        <f t="shared" si="876"/>
        <v>@jetblue hi i flew with your airline once in australia and saw zero kangaroos had this been rectified</v>
      </c>
      <c r="H6986" t="str">
        <f t="shared" si="877"/>
        <v>@jetblue hi i flew with your airline once in australia and saw zero kangaroos had this been rectified</v>
      </c>
      <c r="I6986" t="str">
        <f t="shared" si="878"/>
        <v>@jetblue hi i flew with your airline once in australia and saw zero kangaroos had this been rectified</v>
      </c>
      <c r="J6986" t="str">
        <f t="shared" si="879"/>
        <v>@jetblue hi i flew with your airline once in australia and saw zero kangaroos had this been rectified</v>
      </c>
    </row>
    <row r="6987" spans="1:10" x14ac:dyDescent="0.25">
      <c r="A6987" t="s">
        <v>4</v>
      </c>
      <c r="B6987" t="s">
        <v>6987</v>
      </c>
      <c r="C6987" t="str">
        <f t="shared" si="872"/>
        <v>no they didn't -.- â€œ@jetblue: our fleet's on fleek. http://t.co/58b7swrpmqâ€</v>
      </c>
      <c r="D6987" t="str">
        <f t="shared" si="873"/>
        <v>no they didn't -- â€œ@jetblue: our fleet's on fleek http://tco/58b7swrpmqâ€</v>
      </c>
      <c r="E6987" t="str">
        <f t="shared" si="874"/>
        <v>no they didn't -- â€œ@jetblue: our fleet's on fleek http://tco/58b7swrpmqâ€</v>
      </c>
      <c r="F6987" t="str">
        <f t="shared" si="875"/>
        <v>no they didn't -- â€œ@jetblue: our fleet's on fleek http://tco/58b7swrpmqâ€</v>
      </c>
      <c r="G6987" t="str">
        <f t="shared" si="876"/>
        <v>no they didn't -- â€œ@jetblue: our fleet's on fleek http://tco/58b7swrpmqâ€</v>
      </c>
      <c r="H6987" t="str">
        <f t="shared" si="877"/>
        <v>no they didn't -- â€œ@jetblue: our fleet's on fleek http://tco/58b7swrpmqâ€</v>
      </c>
      <c r="I6987" t="str">
        <f t="shared" si="878"/>
        <v>no they didnt -- â€œ@jetblue: our fleets on fleek http://tco/58b7swrpmqâ€</v>
      </c>
      <c r="J6987" t="str">
        <f t="shared" si="879"/>
        <v>no they didnt -- â€œ@jetblue: our fleets on fleek http://tco/58b7swrpmqâ€</v>
      </c>
    </row>
    <row r="6988" spans="1:10" x14ac:dyDescent="0.25">
      <c r="A6988" t="s">
        <v>4</v>
      </c>
      <c r="B6988" t="s">
        <v>6988</v>
      </c>
      <c r="C6988" t="str">
        <f t="shared" si="872"/>
        <v>ðÿ˜‚ðÿ˜‚ðÿ˜‚ â€œ@jetblue: our fleet's on fleek. http://t.co/bbaonx9txdâ€</v>
      </c>
      <c r="D6988" t="str">
        <f t="shared" si="873"/>
        <v>ðÿ˜‚ðÿ˜‚ðÿ˜‚ â€œ@jetblue: our fleet's on fleek http://tco/bbaonx9txdâ€</v>
      </c>
      <c r="E6988" t="str">
        <f t="shared" si="874"/>
        <v>ðÿ˜‚ðÿ˜‚ðÿ˜‚ â€œ@jetblue: our fleet's on fleek http://tco/bbaonx9txdâ€</v>
      </c>
      <c r="F6988" t="str">
        <f t="shared" si="875"/>
        <v>ðÿ˜‚ðÿ˜‚ðÿ˜‚ â€œ@jetblue: our fleet's on fleek http://tco/bbaonx9txdâ€</v>
      </c>
      <c r="G6988" t="str">
        <f t="shared" si="876"/>
        <v>ðÿ˜‚ðÿ˜‚ðÿ˜‚ â€œ@jetblue: our fleet's on fleek http://tco/bbaonx9txdâ€</v>
      </c>
      <c r="H6988" t="str">
        <f t="shared" si="877"/>
        <v>ðÿ˜‚ðÿ˜‚ðÿ˜‚ â€œ@jetblue: our fleet's on fleek http://tco/bbaonx9txdâ€</v>
      </c>
      <c r="I6988" t="str">
        <f t="shared" si="878"/>
        <v>ðÿ˜‚ðÿ˜‚ðÿ˜‚ â€œ@jetblue: our fleets on fleek http://tco/bbaonx9txdâ€</v>
      </c>
      <c r="J6988" t="str">
        <f t="shared" si="879"/>
        <v>ðÿ˜‚ðÿ˜‚ðÿ˜‚ â€œ@jetblue: our fleets on fleek http://tco/bbaonx9txdâ€</v>
      </c>
    </row>
    <row r="6989" spans="1:10" x14ac:dyDescent="0.25">
      <c r="A6989" t="s">
        <v>4</v>
      </c>
      <c r="B6989" t="s">
        <v>6989</v>
      </c>
      <c r="C6989" t="str">
        <f t="shared" si="872"/>
        <v>@jetblue how do i know if my flight was deemed a dark flight?</v>
      </c>
      <c r="D6989" t="str">
        <f t="shared" si="873"/>
        <v>@jetblue how do i know if my flight was deemed a dark flight?</v>
      </c>
      <c r="E6989" t="str">
        <f t="shared" si="874"/>
        <v>@jetblue how do i know if my flight was deemed a dark flight?</v>
      </c>
      <c r="F6989" t="str">
        <f t="shared" si="875"/>
        <v>@jetblue how do i know if my flight was deemed a dark flight</v>
      </c>
      <c r="G6989" t="str">
        <f t="shared" si="876"/>
        <v>@jetblue how do i know if my flight was deemed a dark flight</v>
      </c>
      <c r="H6989" t="str">
        <f t="shared" si="877"/>
        <v>@jetblue how do i know if my flight was deemed a dark flight</v>
      </c>
      <c r="I6989" t="str">
        <f t="shared" si="878"/>
        <v>@jetblue how do i know if my flight was deemed a dark flight</v>
      </c>
      <c r="J6989" t="str">
        <f t="shared" si="879"/>
        <v>@jetblue how do i know if my flight was deemed a dark flight</v>
      </c>
    </row>
    <row r="6990" spans="1:10" x14ac:dyDescent="0.25">
      <c r="A6990" t="s">
        <v>4</v>
      </c>
      <c r="B6990" t="s">
        <v>6990</v>
      </c>
      <c r="C6990" t="str">
        <f t="shared" si="872"/>
        <v>bruh â€œ@jetblue: our fleet's on fleek. http://t.co/w9bqiw0aouâ€</v>
      </c>
      <c r="D6990" t="str">
        <f t="shared" si="873"/>
        <v>bruh â€œ@jetblue: our fleet's on fleek http://tco/w9bqiw0aouâ€</v>
      </c>
      <c r="E6990" t="str">
        <f t="shared" si="874"/>
        <v>bruh â€œ@jetblue: our fleet's on fleek http://tco/w9bqiw0aouâ€</v>
      </c>
      <c r="F6990" t="str">
        <f t="shared" si="875"/>
        <v>bruh â€œ@jetblue: our fleet's on fleek http://tco/w9bqiw0aouâ€</v>
      </c>
      <c r="G6990" t="str">
        <f t="shared" si="876"/>
        <v>bruh â€œ@jetblue: our fleet's on fleek http://tco/w9bqiw0aouâ€</v>
      </c>
      <c r="H6990" t="str">
        <f t="shared" si="877"/>
        <v>bruh â€œ@jetblue: our fleet's on fleek http://tco/w9bqiw0aouâ€</v>
      </c>
      <c r="I6990" t="str">
        <f t="shared" si="878"/>
        <v>bruh â€œ@jetblue: our fleets on fleek http://tco/w9bqiw0aouâ€</v>
      </c>
      <c r="J6990" t="str">
        <f t="shared" si="879"/>
        <v>bruh â€œ@jetblue: our fleets on fleek http://tco/w9bqiw0aouâ€</v>
      </c>
    </row>
    <row r="6991" spans="1:10" x14ac:dyDescent="0.25">
      <c r="A6991" t="s">
        <v>4</v>
      </c>
      <c r="B6991" t="s">
        <v>6991</v>
      </c>
      <c r="C6991" t="str">
        <f t="shared" si="872"/>
        <v>@jetblue ceo battles to appease passengers, investors - toledo blade http://t.co/r4xjxqrx1z</v>
      </c>
      <c r="D6991" t="str">
        <f t="shared" si="873"/>
        <v>@jetblue ceo battles to appease passengers, investors - toledo blade http://tco/r4xjxqrx1z</v>
      </c>
      <c r="E6991" t="str">
        <f t="shared" si="874"/>
        <v>@jetblue ceo battles to appease passengers investors - toledo blade http://tco/r4xjxqrx1z</v>
      </c>
      <c r="F6991" t="str">
        <f t="shared" si="875"/>
        <v>@jetblue ceo battles to appease passengers investors - toledo blade http://tco/r4xjxqrx1z</v>
      </c>
      <c r="G6991" t="str">
        <f t="shared" si="876"/>
        <v>@jetblue ceo battles to appease passengers investors - toledo blade http://tco/r4xjxqrx1z</v>
      </c>
      <c r="H6991" t="str">
        <f t="shared" si="877"/>
        <v>@jetblue ceo battles to appease passengers investors - toledo blade http://tco/r4xjxqrx1z</v>
      </c>
      <c r="I6991" t="str">
        <f t="shared" si="878"/>
        <v>@jetblue ceo battles to appease passengers investors - toledo blade http://tco/r4xjxqrx1z</v>
      </c>
      <c r="J6991" t="str">
        <f t="shared" si="879"/>
        <v>@jetblue ceo battles to appease passengers investors - toledo blade http://tco/r4xjxqrx1z</v>
      </c>
    </row>
    <row r="6992" spans="1:10" x14ac:dyDescent="0.25">
      <c r="A6992" t="s">
        <v>4</v>
      </c>
      <c r="B6992" t="s">
        <v>6992</v>
      </c>
      <c r="C6992" t="str">
        <f t="shared" si="872"/>
        <v>@jetblue how can i check that? i do not believe i was given a credit for that automatically. :/</v>
      </c>
      <c r="D6992" t="str">
        <f t="shared" si="873"/>
        <v>@jetblue how can i check that? i do not believe i was given a credit for that automatically :/</v>
      </c>
      <c r="E6992" t="str">
        <f t="shared" si="874"/>
        <v>@jetblue how can i check that? i do not believe i was given a credit for that automatically :/</v>
      </c>
      <c r="F6992" t="str">
        <f t="shared" si="875"/>
        <v>@jetblue how can i check that i do not believe i was given a credit for that automatically :/</v>
      </c>
      <c r="G6992" t="str">
        <f t="shared" si="876"/>
        <v>@jetblue how can i check that i do not believe i was given a credit for that automatically :/</v>
      </c>
      <c r="H6992" t="str">
        <f t="shared" si="877"/>
        <v>@jetblue how can i check that i do not believe i was given a credit for that automatically :/</v>
      </c>
      <c r="I6992" t="str">
        <f t="shared" si="878"/>
        <v>@jetblue how can i check that i do not believe i was given a credit for that automatically :/</v>
      </c>
      <c r="J6992" t="str">
        <f t="shared" si="879"/>
        <v>@jetblue how can i check that i do not believe i was given a credit for that automatically :/</v>
      </c>
    </row>
    <row r="6993" spans="1:10" x14ac:dyDescent="0.25">
      <c r="A6993" t="s">
        <v>4</v>
      </c>
      <c r="B6993" t="s">
        <v>6993</v>
      </c>
      <c r="C6993" t="str">
        <f t="shared" si="872"/>
        <v>â€œ@jetblue: our fleet's on fleek. http://t.co/hovuaisg16â€ wtf ðÿ˜‚ðÿ˜‚ðÿ˜‚ðÿ˜‚</v>
      </c>
      <c r="D6993" t="str">
        <f t="shared" si="873"/>
        <v>â€œ@jetblue: our fleet's on fleek http://tco/hovuaisg16â€ wtf ðÿ˜‚ðÿ˜‚ðÿ˜‚ðÿ˜‚</v>
      </c>
      <c r="E6993" t="str">
        <f t="shared" si="874"/>
        <v>â€œ@jetblue: our fleet's on fleek http://tco/hovuaisg16â€ wtf ðÿ˜‚ðÿ˜‚ðÿ˜‚ðÿ˜‚</v>
      </c>
      <c r="F6993" t="str">
        <f t="shared" si="875"/>
        <v>â€œ@jetblue: our fleet's on fleek http://tco/hovuaisg16â€ wtf ðÿ˜‚ðÿ˜‚ðÿ˜‚ðÿ˜‚</v>
      </c>
      <c r="G6993" t="str">
        <f t="shared" si="876"/>
        <v>â€œ@jetblue: our fleet's on fleek http://tco/hovuaisg16â€ wtf ðÿ˜‚ðÿ˜‚ðÿ˜‚ðÿ˜‚</v>
      </c>
      <c r="H6993" t="str">
        <f t="shared" si="877"/>
        <v>â€œ@jetblue: our fleet's on fleek http://tco/hovuaisg16â€ wtf ðÿ˜‚ðÿ˜‚ðÿ˜‚ðÿ˜‚</v>
      </c>
      <c r="I6993" t="str">
        <f t="shared" si="878"/>
        <v>â€œ@jetblue: our fleets on fleek http://tco/hovuaisg16â€ wtf ðÿ˜‚ðÿ˜‚ðÿ˜‚ðÿ˜‚</v>
      </c>
      <c r="J6993" t="str">
        <f t="shared" si="879"/>
        <v>â€œ@jetblue: our fleets on fleek http://tco/hovuaisg16â€ wtf ðÿ˜‚ðÿ˜‚ðÿ˜‚ðÿ˜‚</v>
      </c>
    </row>
    <row r="6994" spans="1:10" x14ac:dyDescent="0.25">
      <c r="A6994" t="s">
        <v>4</v>
      </c>
      <c r="B6994" t="s">
        <v>6994</v>
      </c>
      <c r="C6994" t="str">
        <f t="shared" si="872"/>
        <v>lol, k. â€œ@jetblue: our fleet's on fleek. http://t.co/iux94rgc83â€</v>
      </c>
      <c r="D6994" t="str">
        <f t="shared" si="873"/>
        <v>lol, k â€œ@jetblue: our fleet's on fleek http://tco/iux94rgc83â€</v>
      </c>
      <c r="E6994" t="str">
        <f t="shared" si="874"/>
        <v>lol k â€œ@jetblue: our fleet's on fleek http://tco/iux94rgc83â€</v>
      </c>
      <c r="F6994" t="str">
        <f t="shared" si="875"/>
        <v>lol k â€œ@jetblue: our fleet's on fleek http://tco/iux94rgc83â€</v>
      </c>
      <c r="G6994" t="str">
        <f t="shared" si="876"/>
        <v>lol k â€œ@jetblue: our fleet's on fleek http://tco/iux94rgc83â€</v>
      </c>
      <c r="H6994" t="str">
        <f t="shared" si="877"/>
        <v>lol k â€œ@jetblue: our fleet's on fleek http://tco/iux94rgc83â€</v>
      </c>
      <c r="I6994" t="str">
        <f t="shared" si="878"/>
        <v>lol k â€œ@jetblue: our fleets on fleek http://tco/iux94rgc83â€</v>
      </c>
      <c r="J6994" t="str">
        <f t="shared" si="879"/>
        <v>lol k â€œ@jetblue: our fleets on fleek http://tco/iux94rgc83â€</v>
      </c>
    </row>
    <row r="6995" spans="1:10" x14ac:dyDescent="0.25">
      <c r="A6995" t="s">
        <v>4</v>
      </c>
      <c r="B6995" t="s">
        <v>6995</v>
      </c>
      <c r="C6995" t="str">
        <f t="shared" si="872"/>
        <v>â€œ@jetblue: our fleet's on fleek. http://t.co/xx5qscjll1â€ @brandssayingbae #freberg15</v>
      </c>
      <c r="D6995" t="str">
        <f t="shared" si="873"/>
        <v>â€œ@jetblue: our fleet's on fleek http://tco/xx5qscjll1â€ @brandssayingbae #freberg15</v>
      </c>
      <c r="E6995" t="str">
        <f t="shared" si="874"/>
        <v>â€œ@jetblue: our fleet's on fleek http://tco/xx5qscjll1â€ @brandssayingbae #freberg15</v>
      </c>
      <c r="F6995" t="str">
        <f t="shared" si="875"/>
        <v>â€œ@jetblue: our fleet's on fleek http://tco/xx5qscjll1â€ @brandssayingbae #freberg15</v>
      </c>
      <c r="G6995" t="str">
        <f t="shared" si="876"/>
        <v>â€œ@jetblue: our fleet's on fleek http://tco/xx5qscjll1â€ @brandssayingbae #freberg15</v>
      </c>
      <c r="H6995" t="str">
        <f t="shared" si="877"/>
        <v>â€œ@jetblue: our fleet's on fleek http://tco/xx5qscjll1â€ @brandssayingbae #freberg15</v>
      </c>
      <c r="I6995" t="str">
        <f t="shared" si="878"/>
        <v>â€œ@jetblue: our fleets on fleek http://tco/xx5qscjll1â€ @brandssayingbae #freberg15</v>
      </c>
      <c r="J6995" t="str">
        <f t="shared" si="879"/>
        <v>â€œ@jetblue: our fleets on fleek http://tco/xx5qscjll1â€ @brandssayingbae #freberg15</v>
      </c>
    </row>
    <row r="6996" spans="1:10" x14ac:dyDescent="0.25">
      <c r="A6996" t="s">
        <v>9</v>
      </c>
      <c r="B6996" t="s">
        <v>6996</v>
      </c>
      <c r="C6996" t="str">
        <f t="shared" si="872"/>
        <v>noooo don't do it, please don't do it ðÿ˜©rt @jetblue: our fleet's on fleek. http://t.co/lsxji0ouvrâ€</v>
      </c>
      <c r="D6996" t="str">
        <f t="shared" si="873"/>
        <v>noooo don't do it, please don't do it ðÿ˜©rt @jetblue: our fleet's on fleek http://tco/lsxji0ouvrâ€</v>
      </c>
      <c r="E6996" t="str">
        <f t="shared" si="874"/>
        <v>noooo don't do it please don't do it ðÿ˜©rt @jetblue: our fleet's on fleek http://tco/lsxji0ouvrâ€</v>
      </c>
      <c r="F6996" t="str">
        <f t="shared" si="875"/>
        <v>noooo don't do it please don't do it ðÿ˜©rt @jetblue: our fleet's on fleek http://tco/lsxji0ouvrâ€</v>
      </c>
      <c r="G6996" t="str">
        <f t="shared" si="876"/>
        <v>noooo don't do it please don't do it ðÿ˜©rt @jetblue: our fleet's on fleek http://tco/lsxji0ouvrâ€</v>
      </c>
      <c r="H6996" t="str">
        <f t="shared" si="877"/>
        <v>noooo don't do it please don't do it ðÿ˜©rt @jetblue: our fleet's on fleek http://tco/lsxji0ouvrâ€</v>
      </c>
      <c r="I6996" t="str">
        <f t="shared" si="878"/>
        <v>noooo dont do it please dont do it ðÿ˜©rt @jetblue: our fleets on fleek http://tco/lsxji0ouvrâ€</v>
      </c>
      <c r="J6996" t="str">
        <f t="shared" si="879"/>
        <v>noooo dont do it please dont do it ðÿ˜©rt @jetblue: our fleets on fleek http://tco/lsxji0ouvrâ€</v>
      </c>
    </row>
    <row r="6997" spans="1:10" x14ac:dyDescent="0.25">
      <c r="A6997" t="s">
        <v>4</v>
      </c>
      <c r="B6997" t="s">
        <v>6997</v>
      </c>
      <c r="C6997" t="str">
        <f t="shared" si="872"/>
        <v>â€œ@jetblue: our fleet's on fleek. http://t.co/pr3oebc2n2â€ lol wut?</v>
      </c>
      <c r="D6997" t="str">
        <f t="shared" si="873"/>
        <v>â€œ@jetblue: our fleet's on fleek http://tco/pr3oebc2n2â€ lol wut?</v>
      </c>
      <c r="E6997" t="str">
        <f t="shared" si="874"/>
        <v>â€œ@jetblue: our fleet's on fleek http://tco/pr3oebc2n2â€ lol wut?</v>
      </c>
      <c r="F6997" t="str">
        <f t="shared" si="875"/>
        <v>â€œ@jetblue: our fleet's on fleek http://tco/pr3oebc2n2â€ lol wut</v>
      </c>
      <c r="G6997" t="str">
        <f t="shared" si="876"/>
        <v>â€œ@jetblue: our fleet's on fleek http://tco/pr3oebc2n2â€ lol wut</v>
      </c>
      <c r="H6997" t="str">
        <f t="shared" si="877"/>
        <v>â€œ@jetblue: our fleet's on fleek http://tco/pr3oebc2n2â€ lol wut</v>
      </c>
      <c r="I6997" t="str">
        <f t="shared" si="878"/>
        <v>â€œ@jetblue: our fleets on fleek http://tco/pr3oebc2n2â€ lol wut</v>
      </c>
      <c r="J6997" t="str">
        <f t="shared" si="879"/>
        <v>â€œ@jetblue: our fleets on fleek http://tco/pr3oebc2n2â€ lol wut</v>
      </c>
    </row>
    <row r="6998" spans="1:10" x14ac:dyDescent="0.25">
      <c r="A6998" t="s">
        <v>4</v>
      </c>
      <c r="B6998" t="s">
        <v>6998</v>
      </c>
      <c r="C6998" t="str">
        <f t="shared" si="872"/>
        <v>............. rt @jetblue: our fleet's on fleek. http://t.co/x7ilzqdwe2</v>
      </c>
      <c r="D6998" t="str">
        <f t="shared" si="873"/>
        <v xml:space="preserve"> rt @jetblue: our fleet's on fleek http://tco/x7ilzqdwe2</v>
      </c>
      <c r="E6998" t="str">
        <f t="shared" si="874"/>
        <v xml:space="preserve"> rt @jetblue: our fleet's on fleek http://tco/x7ilzqdwe2</v>
      </c>
      <c r="F6998" t="str">
        <f t="shared" si="875"/>
        <v xml:space="preserve"> rt @jetblue: our fleet's on fleek http://tco/x7ilzqdwe2</v>
      </c>
      <c r="G6998" t="str">
        <f t="shared" si="876"/>
        <v xml:space="preserve"> rt @jetblue: our fleet's on fleek http://tco/x7ilzqdwe2</v>
      </c>
      <c r="H6998" t="str">
        <f t="shared" si="877"/>
        <v xml:space="preserve"> rt @jetblue: our fleet's on fleek http://tco/x7ilzqdwe2</v>
      </c>
      <c r="I6998" t="str">
        <f t="shared" si="878"/>
        <v xml:space="preserve"> rt @jetblue: our fleets on fleek http://tco/x7ilzqdwe2</v>
      </c>
      <c r="J6998" t="str">
        <f t="shared" si="879"/>
        <v xml:space="preserve"> rt @jetblue: our fleets on fleek http://tco/x7ilzqdwe2</v>
      </c>
    </row>
    <row r="6999" spans="1:10" x14ac:dyDescent="0.25">
      <c r="A6999" t="s">
        <v>4</v>
      </c>
      <c r="B6999" t="s">
        <v>6999</v>
      </c>
      <c r="C6999" t="str">
        <f t="shared" si="872"/>
        <v>â€œ@jetblue: our fleet's on fleek. http://t.co/4llwi5oxvoâ€ lmfaooooo hook me up with a flight!</v>
      </c>
      <c r="D6999" t="str">
        <f t="shared" si="873"/>
        <v>â€œ@jetblue: our fleet's on fleek http://tco/4llwi5oxvoâ€ lmfaooooo hook me up with a flight!</v>
      </c>
      <c r="E6999" t="str">
        <f t="shared" si="874"/>
        <v>â€œ@jetblue: our fleet's on fleek http://tco/4llwi5oxvoâ€ lmfaooooo hook me up with a flight!</v>
      </c>
      <c r="F6999" t="str">
        <f t="shared" si="875"/>
        <v>â€œ@jetblue: our fleet's on fleek http://tco/4llwi5oxvoâ€ lmfaooooo hook me up with a flight!</v>
      </c>
      <c r="G6999" t="str">
        <f t="shared" si="876"/>
        <v>â€œ@jetblue: our fleet's on fleek http://tco/4llwi5oxvoâ€ lmfaooooo hook me up with a flight</v>
      </c>
      <c r="H6999" t="str">
        <f t="shared" si="877"/>
        <v>â€œ@jetblue: our fleet's on fleek http://tco/4llwi5oxvoâ€ lmfaooooo hook me up with a flight</v>
      </c>
      <c r="I6999" t="str">
        <f t="shared" si="878"/>
        <v>â€œ@jetblue: our fleets on fleek http://tco/4llwi5oxvoâ€ lmfaooooo hook me up with a flight</v>
      </c>
      <c r="J6999" t="str">
        <f t="shared" si="879"/>
        <v>â€œ@jetblue: our fleets on fleek http://tco/4llwi5oxvoâ€ lmfaooooo hook me up with a flight</v>
      </c>
    </row>
    <row r="7000" spans="1:10" x14ac:dyDescent="0.25">
      <c r="A7000" t="s">
        <v>4</v>
      </c>
      <c r="B7000" t="s">
        <v>7000</v>
      </c>
      <c r="C7000" t="str">
        <f t="shared" si="872"/>
        <v>â€œ@jetblue: our fleet's on fleek. http://t.co/fvyzjldtonâ€ ðÿš¶ðÿš¶ðÿš¶ðÿš¶</v>
      </c>
      <c r="D7000" t="str">
        <f t="shared" si="873"/>
        <v>â€œ@jetblue: our fleet's on fleek http://tco/fvyzjldtonâ€ ðÿš¶ðÿš¶ðÿš¶ðÿš¶</v>
      </c>
      <c r="E7000" t="str">
        <f t="shared" si="874"/>
        <v>â€œ@jetblue: our fleet's on fleek http://tco/fvyzjldtonâ€ ðÿš¶ðÿš¶ðÿš¶ðÿš¶</v>
      </c>
      <c r="F7000" t="str">
        <f t="shared" si="875"/>
        <v>â€œ@jetblue: our fleet's on fleek http://tco/fvyzjldtonâ€ ðÿš¶ðÿš¶ðÿš¶ðÿš¶</v>
      </c>
      <c r="G7000" t="str">
        <f t="shared" si="876"/>
        <v>â€œ@jetblue: our fleet's on fleek http://tco/fvyzjldtonâ€ ðÿš¶ðÿš¶ðÿš¶ðÿš¶</v>
      </c>
      <c r="H7000" t="str">
        <f t="shared" si="877"/>
        <v>â€œ@jetblue: our fleet's on fleek http://tco/fvyzjldtonâ€ ðÿš¶ðÿš¶ðÿš¶ðÿš¶</v>
      </c>
      <c r="I7000" t="str">
        <f t="shared" si="878"/>
        <v>â€œ@jetblue: our fleets on fleek http://tco/fvyzjldtonâ€ ðÿš¶ðÿš¶ðÿš¶ðÿš¶</v>
      </c>
      <c r="J7000" t="str">
        <f t="shared" si="879"/>
        <v>â€œ@jetblue: our fleets on fleek http://tco/fvyzjldtonâ€ ðÿš¶ðÿš¶ðÿš¶ðÿš¶</v>
      </c>
    </row>
    <row r="7001" spans="1:10" x14ac:dyDescent="0.25">
      <c r="A7001" t="s">
        <v>4</v>
      </c>
      <c r="B7001" t="s">
        <v>7001</v>
      </c>
      <c r="C7001" t="str">
        <f t="shared" si="872"/>
        <v>@jetblue indeed. it was not ðÿ˜‰.</v>
      </c>
      <c r="D7001" t="str">
        <f t="shared" si="873"/>
        <v>@jetblue indeed it was not ðÿ˜‰</v>
      </c>
      <c r="E7001" t="str">
        <f t="shared" si="874"/>
        <v>@jetblue indeed it was not ðÿ˜‰</v>
      </c>
      <c r="F7001" t="str">
        <f t="shared" si="875"/>
        <v>@jetblue indeed it was not ðÿ˜‰</v>
      </c>
      <c r="G7001" t="str">
        <f t="shared" si="876"/>
        <v>@jetblue indeed it was not ðÿ˜‰</v>
      </c>
      <c r="H7001" t="str">
        <f t="shared" si="877"/>
        <v>@jetblue indeed it was not ðÿ˜‰</v>
      </c>
      <c r="I7001" t="str">
        <f t="shared" si="878"/>
        <v>@jetblue indeed it was not ðÿ˜‰</v>
      </c>
      <c r="J7001" t="str">
        <f t="shared" si="879"/>
        <v>@jetblue indeed it was not ðÿ˜‰</v>
      </c>
    </row>
    <row r="7002" spans="1:10" x14ac:dyDescent="0.25">
      <c r="A7002" t="s">
        <v>9</v>
      </c>
      <c r="B7002" t="s">
        <v>7002</v>
      </c>
      <c r="C7002" t="str">
        <f t="shared" si="872"/>
        <v>@jetblue we had some major plane-wide directtv issues yesterday. system kept being reset by crew member.</v>
      </c>
      <c r="D7002" t="str">
        <f t="shared" si="873"/>
        <v>@jetblue we had some major plane-wide directtv issues yesterday system kept being reset by crew member</v>
      </c>
      <c r="E7002" t="str">
        <f t="shared" si="874"/>
        <v>@jetblue we had some major plane-wide directtv issues yesterday system kept being reset by crew member</v>
      </c>
      <c r="F7002" t="str">
        <f t="shared" si="875"/>
        <v>@jetblue we had some major plane-wide directtv issues yesterday system kept being reset by crew member</v>
      </c>
      <c r="G7002" t="str">
        <f t="shared" si="876"/>
        <v>@jetblue we had some major plane-wide directtv issues yesterday system kept being reset by crew member</v>
      </c>
      <c r="H7002" t="str">
        <f t="shared" si="877"/>
        <v>@jetblue we had some major plane-wide directtv issues yesterday system kept being reset by crew member</v>
      </c>
      <c r="I7002" t="str">
        <f t="shared" si="878"/>
        <v>@jetblue we had some major plane-wide directtv issues yesterday system kept being reset by crew member</v>
      </c>
      <c r="J7002" t="str">
        <f t="shared" si="879"/>
        <v>@jetblue we had some major plane-wide directtv issues yesterday system kept being reset by crew member</v>
      </c>
    </row>
    <row r="7003" spans="1:10" x14ac:dyDescent="0.25">
      <c r="A7003" t="s">
        <v>9</v>
      </c>
      <c r="B7003" t="s">
        <v>7003</v>
      </c>
      <c r="C7003" t="str">
        <f t="shared" si="872"/>
        <v>@jetblue not helping since there's a bunch of us trying to get off at the same time.</v>
      </c>
      <c r="D7003" t="str">
        <f t="shared" si="873"/>
        <v>@jetblue not helping since there's a bunch of us trying to get off at the same time</v>
      </c>
      <c r="E7003" t="str">
        <f t="shared" si="874"/>
        <v>@jetblue not helping since there's a bunch of us trying to get off at the same time</v>
      </c>
      <c r="F7003" t="str">
        <f t="shared" si="875"/>
        <v>@jetblue not helping since there's a bunch of us trying to get off at the same time</v>
      </c>
      <c r="G7003" t="str">
        <f t="shared" si="876"/>
        <v>@jetblue not helping since there's a bunch of us trying to get off at the same time</v>
      </c>
      <c r="H7003" t="str">
        <f t="shared" si="877"/>
        <v>@jetblue not helping since there's a bunch of us trying to get off at the same time</v>
      </c>
      <c r="I7003" t="str">
        <f t="shared" si="878"/>
        <v>@jetblue not helping since theres a bunch of us trying to get off at the same time</v>
      </c>
      <c r="J7003" t="str">
        <f t="shared" si="879"/>
        <v>@jetblue not helping since theres a bunch of us trying to get off at the same time</v>
      </c>
    </row>
    <row r="7004" spans="1:10" x14ac:dyDescent="0.25">
      <c r="A7004" t="s">
        <v>4</v>
      </c>
      <c r="B7004" t="s">
        <v>7004</v>
      </c>
      <c r="C7004" t="str">
        <f t="shared" si="872"/>
        <v>@jetblue need to get my 3-yr-old to nassau (from sea) to meet her great-granny she was named after - who just turned 103. #flyingitforward</v>
      </c>
      <c r="D7004" t="str">
        <f t="shared" si="873"/>
        <v>@jetblue need to get my 3-yr-old to nassau (from sea) to meet her great-granny she was named after - who just turned 103 #flyingitforward</v>
      </c>
      <c r="E7004" t="str">
        <f t="shared" si="874"/>
        <v>@jetblue need to get my 3-yr-old to nassau (from sea) to meet her great-granny she was named after - who just turned 103 #flyingitforward</v>
      </c>
      <c r="F7004" t="str">
        <f t="shared" si="875"/>
        <v>@jetblue need to get my 3-yr-old to nassau (from sea) to meet her great-granny she was named after - who just turned 103 #flyingitforward</v>
      </c>
      <c r="G7004" t="str">
        <f t="shared" si="876"/>
        <v>@jetblue need to get my 3-yr-old to nassau (from sea) to meet her great-granny she was named after - who just turned 103 #flyingitforward</v>
      </c>
      <c r="H7004" t="str">
        <f t="shared" si="877"/>
        <v>@jetblue need to get my 3-yr-old to nassau (from sea) to meet her great-granny she was named after - who just turned 103 #flyingitforward</v>
      </c>
      <c r="I7004" t="str">
        <f t="shared" si="878"/>
        <v>@jetblue need to get my 3-yr-old to nassau (from sea) to meet her great-granny she was named after - who just turned 103 #flyingitforward</v>
      </c>
      <c r="J7004" t="str">
        <f t="shared" si="879"/>
        <v>@jetblue need to get my 3-yr-old to nassau (from sea) to meet her great-granny she was named after - who just turned 103 #flyingitforward</v>
      </c>
    </row>
    <row r="7005" spans="1:10" x14ac:dyDescent="0.25">
      <c r="A7005" t="s">
        <v>4</v>
      </c>
      <c r="B7005" t="s">
        <v>7005</v>
      </c>
      <c r="C7005" t="str">
        <f t="shared" si="872"/>
        <v>@jetblue just got the time to reply and share my thoughts in greater detail via web form.</v>
      </c>
      <c r="D7005" t="str">
        <f t="shared" si="873"/>
        <v>@jetblue just got the time to reply and share my thoughts in greater detail via web form</v>
      </c>
      <c r="E7005" t="str">
        <f t="shared" si="874"/>
        <v>@jetblue just got the time to reply and share my thoughts in greater detail via web form</v>
      </c>
      <c r="F7005" t="str">
        <f t="shared" si="875"/>
        <v>@jetblue just got the time to reply and share my thoughts in greater detail via web form</v>
      </c>
      <c r="G7005" t="str">
        <f t="shared" si="876"/>
        <v>@jetblue just got the time to reply and share my thoughts in greater detail via web form</v>
      </c>
      <c r="H7005" t="str">
        <f t="shared" si="877"/>
        <v>@jetblue just got the time to reply and share my thoughts in greater detail via web form</v>
      </c>
      <c r="I7005" t="str">
        <f t="shared" si="878"/>
        <v>@jetblue just got the time to reply and share my thoughts in greater detail via web form</v>
      </c>
      <c r="J7005" t="str">
        <f t="shared" si="879"/>
        <v>@jetblue just got the time to reply and share my thoughts in greater detail via web form</v>
      </c>
    </row>
    <row r="7006" spans="1:10" x14ac:dyDescent="0.25">
      <c r="A7006" t="s">
        <v>4</v>
      </c>
      <c r="B7006" t="s">
        <v>7006</v>
      </c>
      <c r="C7006" t="str">
        <f t="shared" si="872"/>
        <v>yasssss. da fuccc- rt @jetblue: our fleet's on fleek. http://t.co/oaj5mnucha</v>
      </c>
      <c r="D7006" t="str">
        <f t="shared" si="873"/>
        <v>yasssss da fuccc- rt @jetblue: our fleet's on fleek http://tco/oaj5mnucha</v>
      </c>
      <c r="E7006" t="str">
        <f t="shared" si="874"/>
        <v>yasssss da fuccc- rt @jetblue: our fleet's on fleek http://tco/oaj5mnucha</v>
      </c>
      <c r="F7006" t="str">
        <f t="shared" si="875"/>
        <v>yasssss da fuccc- rt @jetblue: our fleet's on fleek http://tco/oaj5mnucha</v>
      </c>
      <c r="G7006" t="str">
        <f t="shared" si="876"/>
        <v>yasssss da fuccc- rt @jetblue: our fleet's on fleek http://tco/oaj5mnucha</v>
      </c>
      <c r="H7006" t="str">
        <f t="shared" si="877"/>
        <v>yasssss da fuccc- rt @jetblue: our fleet's on fleek http://tco/oaj5mnucha</v>
      </c>
      <c r="I7006" t="str">
        <f t="shared" si="878"/>
        <v>yasssss da fuccc- rt @jetblue: our fleets on fleek http://tco/oaj5mnucha</v>
      </c>
      <c r="J7006" t="str">
        <f t="shared" si="879"/>
        <v>yasssss da fuccc- rt @jetblue: our fleets on fleek http://tco/oaj5mnucha</v>
      </c>
    </row>
    <row r="7007" spans="1:10" x14ac:dyDescent="0.25">
      <c r="A7007" t="s">
        <v>6</v>
      </c>
      <c r="B7007" t="s">
        <v>7007</v>
      </c>
      <c r="C7007" t="str">
        <f t="shared" si="872"/>
        <v>@jetblue you guys operate a world class company and for that i thank you</v>
      </c>
      <c r="D7007" t="str">
        <f t="shared" si="873"/>
        <v>@jetblue you guys operate a world class company and for that i thank you</v>
      </c>
      <c r="E7007" t="str">
        <f t="shared" si="874"/>
        <v>@jetblue you guys operate a world class company and for that i thank you</v>
      </c>
      <c r="F7007" t="str">
        <f t="shared" si="875"/>
        <v>@jetblue you guys operate a world class company and for that i thank you</v>
      </c>
      <c r="G7007" t="str">
        <f t="shared" si="876"/>
        <v>@jetblue you guys operate a world class company and for that i thank you</v>
      </c>
      <c r="H7007" t="str">
        <f t="shared" si="877"/>
        <v>@jetblue you guys operate a world class company and for that i thank you</v>
      </c>
      <c r="I7007" t="str">
        <f t="shared" si="878"/>
        <v>@jetblue you guys operate a world class company and for that i thank you</v>
      </c>
      <c r="J7007" t="str">
        <f t="shared" si="879"/>
        <v>@jetblue you guys operate a world class company and for that i thank you</v>
      </c>
    </row>
    <row r="7008" spans="1:10" x14ac:dyDescent="0.25">
      <c r="A7008" t="s">
        <v>4</v>
      </c>
      <c r="B7008" t="s">
        <v>7008</v>
      </c>
      <c r="C7008" t="str">
        <f t="shared" si="872"/>
        <v>â€œ@jetblue: our fleet's on fleek. http://t.co/we7pf5ll1yâ€ lol!!!!!</v>
      </c>
      <c r="D7008" t="str">
        <f t="shared" si="873"/>
        <v>â€œ@jetblue: our fleet's on fleek http://tco/we7pf5ll1yâ€ lol!!!!!</v>
      </c>
      <c r="E7008" t="str">
        <f t="shared" si="874"/>
        <v>â€œ@jetblue: our fleet's on fleek http://tco/we7pf5ll1yâ€ lol!!!!!</v>
      </c>
      <c r="F7008" t="str">
        <f t="shared" si="875"/>
        <v>â€œ@jetblue: our fleet's on fleek http://tco/we7pf5ll1yâ€ lol!!!!!</v>
      </c>
      <c r="G7008" t="str">
        <f t="shared" si="876"/>
        <v>â€œ@jetblue: our fleet's on fleek http://tco/we7pf5ll1yâ€ lol</v>
      </c>
      <c r="H7008" t="str">
        <f t="shared" si="877"/>
        <v>â€œ@jetblue: our fleet's on fleek http://tco/we7pf5ll1yâ€ lol</v>
      </c>
      <c r="I7008" t="str">
        <f t="shared" si="878"/>
        <v>â€œ@jetblue: our fleets on fleek http://tco/we7pf5ll1yâ€ lol</v>
      </c>
      <c r="J7008" t="str">
        <f t="shared" si="879"/>
        <v>â€œ@jetblue: our fleets on fleek http://tco/we7pf5ll1yâ€ lol</v>
      </c>
    </row>
    <row r="7009" spans="1:10" x14ac:dyDescent="0.25">
      <c r="A7009" t="s">
        <v>4</v>
      </c>
      <c r="B7009" t="s">
        <v>7009</v>
      </c>
      <c r="C7009" t="str">
        <f t="shared" si="872"/>
        <v>oh wow. #sm â€œ@jetblue: our fleet's on fleek. http://t.co/l0i8fnz3kuâ€</v>
      </c>
      <c r="D7009" t="str">
        <f t="shared" si="873"/>
        <v>oh wow #sm â€œ@jetblue: our fleet's on fleek http://tco/l0i8fnz3kuâ€</v>
      </c>
      <c r="E7009" t="str">
        <f t="shared" si="874"/>
        <v>oh wow #sm â€œ@jetblue: our fleet's on fleek http://tco/l0i8fnz3kuâ€</v>
      </c>
      <c r="F7009" t="str">
        <f t="shared" si="875"/>
        <v>oh wow #sm â€œ@jetblue: our fleet's on fleek http://tco/l0i8fnz3kuâ€</v>
      </c>
      <c r="G7009" t="str">
        <f t="shared" si="876"/>
        <v>oh wow #sm â€œ@jetblue: our fleet's on fleek http://tco/l0i8fnz3kuâ€</v>
      </c>
      <c r="H7009" t="str">
        <f t="shared" si="877"/>
        <v>oh wow #sm â€œ@jetblue: our fleet's on fleek http://tco/l0i8fnz3kuâ€</v>
      </c>
      <c r="I7009" t="str">
        <f t="shared" si="878"/>
        <v>oh wow #sm â€œ@jetblue: our fleets on fleek http://tco/l0i8fnz3kuâ€</v>
      </c>
      <c r="J7009" t="str">
        <f t="shared" si="879"/>
        <v>oh wow #sm â€œ@jetblue: our fleets on fleek http://tco/l0i8fnz3kuâ€</v>
      </c>
    </row>
    <row r="7010" spans="1:10" x14ac:dyDescent="0.25">
      <c r="A7010" t="s">
        <v>4</v>
      </c>
      <c r="B7010" t="s">
        <v>7010</v>
      </c>
      <c r="C7010" t="str">
        <f t="shared" si="872"/>
        <v>#real rt @jetblue: our fleet's on fleek. http://t.co/erzht75kqz</v>
      </c>
      <c r="D7010" t="str">
        <f t="shared" si="873"/>
        <v>#real rt @jetblue: our fleet's on fleek http://tco/erzht75kqz</v>
      </c>
      <c r="E7010" t="str">
        <f t="shared" si="874"/>
        <v>#real rt @jetblue: our fleet's on fleek http://tco/erzht75kqz</v>
      </c>
      <c r="F7010" t="str">
        <f t="shared" si="875"/>
        <v>#real rt @jetblue: our fleet's on fleek http://tco/erzht75kqz</v>
      </c>
      <c r="G7010" t="str">
        <f t="shared" si="876"/>
        <v>#real rt @jetblue: our fleet's on fleek http://tco/erzht75kqz</v>
      </c>
      <c r="H7010" t="str">
        <f t="shared" si="877"/>
        <v>#real rt @jetblue: our fleet's on fleek http://tco/erzht75kqz</v>
      </c>
      <c r="I7010" t="str">
        <f t="shared" si="878"/>
        <v>#real rt @jetblue: our fleets on fleek http://tco/erzht75kqz</v>
      </c>
      <c r="J7010" t="str">
        <f t="shared" si="879"/>
        <v>#real rt @jetblue: our fleets on fleek http://tco/erzht75kqz</v>
      </c>
    </row>
    <row r="7011" spans="1:10" x14ac:dyDescent="0.25">
      <c r="A7011" t="s">
        <v>9</v>
      </c>
      <c r="B7011" t="s">
        <v>7011</v>
      </c>
      <c r="C7011" t="str">
        <f t="shared" si="872"/>
        <v>@jetblue we haven't even gotten off the plane yet! i can't afford to miss my flight back to boston! ugh.</v>
      </c>
      <c r="D7011" t="str">
        <f t="shared" si="873"/>
        <v>@jetblue we haven't even gotten off the plane yet! i can't afford to miss my flight back to boston! ugh</v>
      </c>
      <c r="E7011" t="str">
        <f t="shared" si="874"/>
        <v>@jetblue we haven't even gotten off the plane yet! i can't afford to miss my flight back to boston! ugh</v>
      </c>
      <c r="F7011" t="str">
        <f t="shared" si="875"/>
        <v>@jetblue we haven't even gotten off the plane yet! i can't afford to miss my flight back to boston! ugh</v>
      </c>
      <c r="G7011" t="str">
        <f t="shared" si="876"/>
        <v>@jetblue we haven't even gotten off the plane yet i can't afford to miss my flight back to boston ugh</v>
      </c>
      <c r="H7011" t="str">
        <f t="shared" si="877"/>
        <v>@jetblue we haven't even gotten off the plane yet i can't afford to miss my flight back to boston ugh</v>
      </c>
      <c r="I7011" t="str">
        <f t="shared" si="878"/>
        <v>@jetblue we havent even gotten off the plane yet i cant afford to miss my flight back to boston ugh</v>
      </c>
      <c r="J7011" t="str">
        <f t="shared" si="879"/>
        <v>@jetblue we havent even gotten off the plane yet i cant afford to miss my flight back to boston ugh</v>
      </c>
    </row>
    <row r="7012" spans="1:10" x14ac:dyDescent="0.25">
      <c r="A7012" t="s">
        <v>9</v>
      </c>
      <c r="B7012" t="s">
        <v>7012</v>
      </c>
      <c r="C7012" t="str">
        <f t="shared" si="872"/>
        <v>sorry for unfollowing, @jetblue</v>
      </c>
      <c r="D7012" t="str">
        <f t="shared" si="873"/>
        <v>sorry for unfollowing, @jetblue</v>
      </c>
      <c r="E7012" t="str">
        <f t="shared" si="874"/>
        <v>sorry for unfollowing @jetblue</v>
      </c>
      <c r="F7012" t="str">
        <f t="shared" si="875"/>
        <v>sorry for unfollowing @jetblue</v>
      </c>
      <c r="G7012" t="str">
        <f t="shared" si="876"/>
        <v>sorry for unfollowing @jetblue</v>
      </c>
      <c r="H7012" t="str">
        <f t="shared" si="877"/>
        <v>sorry for unfollowing @jetblue</v>
      </c>
      <c r="I7012" t="str">
        <f t="shared" si="878"/>
        <v>sorry for unfollowing @jetblue</v>
      </c>
      <c r="J7012" t="str">
        <f t="shared" si="879"/>
        <v>sorry for unfollowing @jetblue</v>
      </c>
    </row>
    <row r="7013" spans="1:10" x14ac:dyDescent="0.25">
      <c r="A7013" t="s">
        <v>9</v>
      </c>
      <c r="B7013" t="s">
        <v>7013</v>
      </c>
      <c r="C7013" t="str">
        <f t="shared" si="872"/>
        <v>@jetblue we just landed in vegas but not allowed to leave the plane just yet. thanks for making me miss my flight at 1 pm. #fustrated</v>
      </c>
      <c r="D7013" t="str">
        <f t="shared" si="873"/>
        <v>@jetblue we just landed in vegas but not allowed to leave the plane just yet thanks for making me miss my flight at 1 pm #fustrated</v>
      </c>
      <c r="E7013" t="str">
        <f t="shared" si="874"/>
        <v>@jetblue we just landed in vegas but not allowed to leave the plane just yet thanks for making me miss my flight at 1 pm #fustrated</v>
      </c>
      <c r="F7013" t="str">
        <f t="shared" si="875"/>
        <v>@jetblue we just landed in vegas but not allowed to leave the plane just yet thanks for making me miss my flight at 1 pm #fustrated</v>
      </c>
      <c r="G7013" t="str">
        <f t="shared" si="876"/>
        <v>@jetblue we just landed in vegas but not allowed to leave the plane just yet thanks for making me miss my flight at 1 pm #fustrated</v>
      </c>
      <c r="H7013" t="str">
        <f t="shared" si="877"/>
        <v>@jetblue we just landed in vegas but not allowed to leave the plane just yet thanks for making me miss my flight at 1 pm #fustrated</v>
      </c>
      <c r="I7013" t="str">
        <f t="shared" si="878"/>
        <v>@jetblue we just landed in vegas but not allowed to leave the plane just yet thanks for making me miss my flight at 1 pm #fustrated</v>
      </c>
      <c r="J7013" t="str">
        <f t="shared" si="879"/>
        <v>@jetblue we just landed in vegas but not allowed to leave the plane just yet thanks for making me miss my flight at 1 pm #fustrated</v>
      </c>
    </row>
    <row r="7014" spans="1:10" x14ac:dyDescent="0.25">
      <c r="A7014" t="s">
        <v>6</v>
      </c>
      <c r="B7014" t="s">
        <v>7014</v>
      </c>
      <c r="C7014" t="str">
        <f t="shared" si="872"/>
        <v>@jetblue loved the service from the staff at newark today. 
good service goes along way.
i appreciate your preciation  
nj âœˆï¸tampa 
ðÿ”µðÿ”µðÿ”µ</v>
      </c>
      <c r="D7014" t="str">
        <f t="shared" si="873"/>
        <v>@jetblue loved the service from the staff at newark today 
good service goes along way
i appreciate your preciation  
nj âœˆï¸tampa 
ðÿ”µðÿ”µðÿ”µ</v>
      </c>
      <c r="E7014" t="str">
        <f t="shared" si="874"/>
        <v>@jetblue loved the service from the staff at newark today 
good service goes along way
i appreciate your preciation  
nj âœˆï¸tampa 
ðÿ”µðÿ”µðÿ”µ</v>
      </c>
      <c r="F7014" t="str">
        <f t="shared" si="875"/>
        <v>@jetblue loved the service from the staff at newark today 
good service goes along way
i appreciate your preciation  
nj âœˆï¸tampa 
ðÿ”µðÿ”µðÿ”µ</v>
      </c>
      <c r="G7014" t="str">
        <f t="shared" si="876"/>
        <v>@jetblue loved the service from the staff at newark today 
good service goes along way
i appreciate your preciation  
nj âœˆï¸tampa 
ðÿ”µðÿ”µðÿ”µ</v>
      </c>
      <c r="H7014" t="str">
        <f t="shared" si="877"/>
        <v>@jetblue loved the service from the staff at newark today 
good service goes along way
i appreciate your preciation  
nj âœˆï¸tampa 
ðÿ”µðÿ”µðÿ”µ</v>
      </c>
      <c r="I7014" t="str">
        <f t="shared" si="878"/>
        <v>@jetblue loved the service from the staff at newark today 
good service goes along way
i appreciate your preciation  
nj âœˆï¸tampa 
ðÿ”µðÿ”µðÿ”µ</v>
      </c>
      <c r="J7014" t="str">
        <f t="shared" si="879"/>
        <v>@jetblue loved the service from the staff at newark today 
good service goes along way
i appreciate your preciation  
nj âœˆï¸tampa 
ðÿ”µðÿ”µðÿ”µ</v>
      </c>
    </row>
    <row r="7015" spans="1:10" x14ac:dyDescent="0.25">
      <c r="A7015" t="s">
        <v>4</v>
      </c>
      <c r="B7015" t="s">
        <v>7015</v>
      </c>
      <c r="C7015" t="str">
        <f t="shared" si="872"/>
        <v>why lord whyâ€œ@jetblue: our fleet's on fleek. http://t.co/nlzs1ehneeâ€</v>
      </c>
      <c r="D7015" t="str">
        <f t="shared" si="873"/>
        <v>why lord whyâ€œ@jetblue: our fleet's on fleek http://tco/nlzs1ehneeâ€</v>
      </c>
      <c r="E7015" t="str">
        <f t="shared" si="874"/>
        <v>why lord whyâ€œ@jetblue: our fleet's on fleek http://tco/nlzs1ehneeâ€</v>
      </c>
      <c r="F7015" t="str">
        <f t="shared" si="875"/>
        <v>why lord whyâ€œ@jetblue: our fleet's on fleek http://tco/nlzs1ehneeâ€</v>
      </c>
      <c r="G7015" t="str">
        <f t="shared" si="876"/>
        <v>why lord whyâ€œ@jetblue: our fleet's on fleek http://tco/nlzs1ehneeâ€</v>
      </c>
      <c r="H7015" t="str">
        <f t="shared" si="877"/>
        <v>why lord whyâ€œ@jetblue: our fleet's on fleek http://tco/nlzs1ehneeâ€</v>
      </c>
      <c r="I7015" t="str">
        <f t="shared" si="878"/>
        <v>why lord whyâ€œ@jetblue: our fleets on fleek http://tco/nlzs1ehneeâ€</v>
      </c>
      <c r="J7015" t="str">
        <f t="shared" si="879"/>
        <v>why lord whyâ€œ@jetblue: our fleets on fleek http://tco/nlzs1ehneeâ€</v>
      </c>
    </row>
    <row r="7016" spans="1:10" x14ac:dyDescent="0.25">
      <c r="A7016" t="s">
        <v>4</v>
      </c>
      <c r="B7016" t="s">
        <v>7016</v>
      </c>
      <c r="C7016" t="str">
        <f t="shared" si="872"/>
        <v>â€œ@jetblue: our fleet's on fleek. http://t.co/pa7dcjxlzlâ€
c'mon famðÿ˜­ðÿ˜­ just. no. ok?</v>
      </c>
      <c r="D7016" t="str">
        <f t="shared" si="873"/>
        <v>â€œ@jetblue: our fleet's on fleek http://tco/pa7dcjxlzlâ€
c'mon famðÿ˜­ðÿ˜­ just no ok?</v>
      </c>
      <c r="E7016" t="str">
        <f t="shared" si="874"/>
        <v>â€œ@jetblue: our fleet's on fleek http://tco/pa7dcjxlzlâ€
c'mon famðÿ˜­ðÿ˜­ just no ok?</v>
      </c>
      <c r="F7016" t="str">
        <f t="shared" si="875"/>
        <v>â€œ@jetblue: our fleet's on fleek http://tco/pa7dcjxlzlâ€
c'mon famðÿ˜­ðÿ˜­ just no ok</v>
      </c>
      <c r="G7016" t="str">
        <f t="shared" si="876"/>
        <v>â€œ@jetblue: our fleet's on fleek http://tco/pa7dcjxlzlâ€
c'mon famðÿ˜­ðÿ˜­ just no ok</v>
      </c>
      <c r="H7016" t="str">
        <f t="shared" si="877"/>
        <v>â€œ@jetblue: our fleet's on fleek http://tco/pa7dcjxlzlâ€
c'mon famðÿ˜­ðÿ˜­ just no ok</v>
      </c>
      <c r="I7016" t="str">
        <f t="shared" si="878"/>
        <v>â€œ@jetblue: our fleets on fleek http://tco/pa7dcjxlzlâ€
cmon famðÿ˜­ðÿ˜­ just no ok</v>
      </c>
      <c r="J7016" t="str">
        <f t="shared" si="879"/>
        <v>â€œ@jetblue: our fleets on fleek http://tco/pa7dcjxlzlâ€
cmon famðÿ˜­ðÿ˜­ just no ok</v>
      </c>
    </row>
    <row r="7017" spans="1:10" x14ac:dyDescent="0.25">
      <c r="A7017" t="s">
        <v>4</v>
      </c>
      <c r="B7017" t="s">
        <v>7017</v>
      </c>
      <c r="C7017" t="str">
        <f t="shared" si="872"/>
        <v>@jetblue lord...</v>
      </c>
      <c r="D7017" t="str">
        <f t="shared" si="873"/>
        <v>@jetblue lord</v>
      </c>
      <c r="E7017" t="str">
        <f t="shared" si="874"/>
        <v>@jetblue lord</v>
      </c>
      <c r="F7017" t="str">
        <f t="shared" si="875"/>
        <v>@jetblue lord</v>
      </c>
      <c r="G7017" t="str">
        <f t="shared" si="876"/>
        <v>@jetblue lord</v>
      </c>
      <c r="H7017" t="str">
        <f t="shared" si="877"/>
        <v>@jetblue lord</v>
      </c>
      <c r="I7017" t="str">
        <f t="shared" si="878"/>
        <v>@jetblue lord</v>
      </c>
      <c r="J7017" t="str">
        <f t="shared" si="879"/>
        <v>@jetblue lord</v>
      </c>
    </row>
    <row r="7018" spans="1:10" x14ac:dyDescent="0.25">
      <c r="A7018" t="s">
        <v>4</v>
      </c>
      <c r="B7018" t="s">
        <v>7018</v>
      </c>
      <c r="C7018" t="str">
        <f t="shared" si="872"/>
        <v>you don't have to do this â€œ@jetblue: our fleet's on fleek. http://t.co/izfofgjzuiâ€</v>
      </c>
      <c r="D7018" t="str">
        <f t="shared" si="873"/>
        <v>you don't have to do this â€œ@jetblue: our fleet's on fleek http://tco/izfofgjzuiâ€</v>
      </c>
      <c r="E7018" t="str">
        <f t="shared" si="874"/>
        <v>you don't have to do this â€œ@jetblue: our fleet's on fleek http://tco/izfofgjzuiâ€</v>
      </c>
      <c r="F7018" t="str">
        <f t="shared" si="875"/>
        <v>you don't have to do this â€œ@jetblue: our fleet's on fleek http://tco/izfofgjzuiâ€</v>
      </c>
      <c r="G7018" t="str">
        <f t="shared" si="876"/>
        <v>you don't have to do this â€œ@jetblue: our fleet's on fleek http://tco/izfofgjzuiâ€</v>
      </c>
      <c r="H7018" t="str">
        <f t="shared" si="877"/>
        <v>you don't have to do this â€œ@jetblue: our fleet's on fleek http://tco/izfofgjzuiâ€</v>
      </c>
      <c r="I7018" t="str">
        <f t="shared" si="878"/>
        <v>you dont have to do this â€œ@jetblue: our fleets on fleek http://tco/izfofgjzuiâ€</v>
      </c>
      <c r="J7018" t="str">
        <f t="shared" si="879"/>
        <v>you dont have to do this â€œ@jetblue: our fleets on fleek http://tco/izfofgjzuiâ€</v>
      </c>
    </row>
    <row r="7019" spans="1:10" x14ac:dyDescent="0.25">
      <c r="A7019" t="s">
        <v>4</v>
      </c>
      <c r="B7019" t="s">
        <v>7019</v>
      </c>
      <c r="C7019" t="str">
        <f t="shared" si="872"/>
        <v>@jetblue when can we start flight booking problems flights for november?</v>
      </c>
      <c r="D7019" t="str">
        <f t="shared" si="873"/>
        <v>@jetblue when can we start flight booking problems flights for november?</v>
      </c>
      <c r="E7019" t="str">
        <f t="shared" si="874"/>
        <v>@jetblue when can we start flight booking problems flights for november?</v>
      </c>
      <c r="F7019" t="str">
        <f t="shared" si="875"/>
        <v>@jetblue when can we start flight booking problems flights for november</v>
      </c>
      <c r="G7019" t="str">
        <f t="shared" si="876"/>
        <v>@jetblue when can we start flight booking problems flights for november</v>
      </c>
      <c r="H7019" t="str">
        <f t="shared" si="877"/>
        <v>@jetblue when can we start flight booking problems flights for november</v>
      </c>
      <c r="I7019" t="str">
        <f t="shared" si="878"/>
        <v>@jetblue when can we start flight booking problems flights for november</v>
      </c>
      <c r="J7019" t="str">
        <f t="shared" si="879"/>
        <v>@jetblue when can we start flight booking problems flights for november</v>
      </c>
    </row>
    <row r="7020" spans="1:10" x14ac:dyDescent="0.25">
      <c r="A7020" t="s">
        <v>4</v>
      </c>
      <c r="B7020" t="s">
        <v>7020</v>
      </c>
      <c r="C7020" t="str">
        <f t="shared" si="872"/>
        <v>â€œ@jetblue: our fleet's on fleek. http://t.co/crfrwpc1sxâ€ðÿ˜‚ðÿ˜‚ðÿ˜‚</v>
      </c>
      <c r="D7020" t="str">
        <f t="shared" si="873"/>
        <v>â€œ@jetblue: our fleet's on fleek http://tco/crfrwpc1sxâ€ðÿ˜‚ðÿ˜‚ðÿ˜‚</v>
      </c>
      <c r="E7020" t="str">
        <f t="shared" si="874"/>
        <v>â€œ@jetblue: our fleet's on fleek http://tco/crfrwpc1sxâ€ðÿ˜‚ðÿ˜‚ðÿ˜‚</v>
      </c>
      <c r="F7020" t="str">
        <f t="shared" si="875"/>
        <v>â€œ@jetblue: our fleet's on fleek http://tco/crfrwpc1sxâ€ðÿ˜‚ðÿ˜‚ðÿ˜‚</v>
      </c>
      <c r="G7020" t="str">
        <f t="shared" si="876"/>
        <v>â€œ@jetblue: our fleet's on fleek http://tco/crfrwpc1sxâ€ðÿ˜‚ðÿ˜‚ðÿ˜‚</v>
      </c>
      <c r="H7020" t="str">
        <f t="shared" si="877"/>
        <v>â€œ@jetblue: our fleet's on fleek http://tco/crfrwpc1sxâ€ðÿ˜‚ðÿ˜‚ðÿ˜‚</v>
      </c>
      <c r="I7020" t="str">
        <f t="shared" si="878"/>
        <v>â€œ@jetblue: our fleets on fleek http://tco/crfrwpc1sxâ€ðÿ˜‚ðÿ˜‚ðÿ˜‚</v>
      </c>
      <c r="J7020" t="str">
        <f t="shared" si="879"/>
        <v>â€œ@jetblue: our fleets on fleek http://tco/crfrwpc1sxâ€ðÿ˜‚ðÿ˜‚ðÿ˜‚</v>
      </c>
    </row>
    <row r="7021" spans="1:10" x14ac:dyDescent="0.25">
      <c r="A7021" t="s">
        <v>6</v>
      </c>
      <c r="B7021" t="s">
        <v>7021</v>
      </c>
      <c r="C7021" t="str">
        <f t="shared" si="872"/>
        <v>don't show these to larry fedora. rt @jetblue: our fleet's on fleek. http://t.co/qqlzk2jkzr</v>
      </c>
      <c r="D7021" t="str">
        <f t="shared" si="873"/>
        <v>don't show these to larry fedora rt @jetblue: our fleet's on fleek http://tco/qqlzk2jkzr</v>
      </c>
      <c r="E7021" t="str">
        <f t="shared" si="874"/>
        <v>don't show these to larry fedora rt @jetblue: our fleet's on fleek http://tco/qqlzk2jkzr</v>
      </c>
      <c r="F7021" t="str">
        <f t="shared" si="875"/>
        <v>don't show these to larry fedora rt @jetblue: our fleet's on fleek http://tco/qqlzk2jkzr</v>
      </c>
      <c r="G7021" t="str">
        <f t="shared" si="876"/>
        <v>don't show these to larry fedora rt @jetblue: our fleet's on fleek http://tco/qqlzk2jkzr</v>
      </c>
      <c r="H7021" t="str">
        <f t="shared" si="877"/>
        <v>don't show these to larry fedora rt @jetblue: our fleet's on fleek http://tco/qqlzk2jkzr</v>
      </c>
      <c r="I7021" t="str">
        <f t="shared" si="878"/>
        <v>dont show these to larry fedora rt @jetblue: our fleets on fleek http://tco/qqlzk2jkzr</v>
      </c>
      <c r="J7021" t="str">
        <f t="shared" si="879"/>
        <v>dont show these to larry fedora rt @jetblue: our fleets on fleek http://tco/qqlzk2jkzr</v>
      </c>
    </row>
    <row r="7022" spans="1:10" x14ac:dyDescent="0.25">
      <c r="A7022" t="s">
        <v>4</v>
      </c>
      <c r="B7022" t="s">
        <v>7022</v>
      </c>
      <c r="C7022" t="str">
        <f t="shared" si="872"/>
        <v>noâ€œ@jetblue: our fleet's on fleek. http://t.co/ugfckermrwâ€</v>
      </c>
      <c r="D7022" t="str">
        <f t="shared" si="873"/>
        <v>noâ€œ@jetblue: our fleet's on fleek http://tco/ugfckermrwâ€</v>
      </c>
      <c r="E7022" t="str">
        <f t="shared" si="874"/>
        <v>noâ€œ@jetblue: our fleet's on fleek http://tco/ugfckermrwâ€</v>
      </c>
      <c r="F7022" t="str">
        <f t="shared" si="875"/>
        <v>noâ€œ@jetblue: our fleet's on fleek http://tco/ugfckermrwâ€</v>
      </c>
      <c r="G7022" t="str">
        <f t="shared" si="876"/>
        <v>noâ€œ@jetblue: our fleet's on fleek http://tco/ugfckermrwâ€</v>
      </c>
      <c r="H7022" t="str">
        <f t="shared" si="877"/>
        <v>noâ€œ@jetblue: our fleet's on fleek http://tco/ugfckermrwâ€</v>
      </c>
      <c r="I7022" t="str">
        <f t="shared" si="878"/>
        <v>noâ€œ@jetblue: our fleets on fleek http://tco/ugfckermrwâ€</v>
      </c>
      <c r="J7022" t="str">
        <f t="shared" si="879"/>
        <v>noâ€œ@jetblue: our fleets on fleek http://tco/ugfckermrwâ€</v>
      </c>
    </row>
    <row r="7023" spans="1:10" x14ac:dyDescent="0.25">
      <c r="A7023" t="s">
        <v>4</v>
      </c>
      <c r="B7023" t="s">
        <v>7023</v>
      </c>
      <c r="C7023" t="str">
        <f t="shared" si="872"/>
        <v>â€œ@jetblue: our fleet's on fleek. http://t.co/rlwbj80ma5â€ r u serious</v>
      </c>
      <c r="D7023" t="str">
        <f t="shared" si="873"/>
        <v>â€œ@jetblue: our fleet's on fleek http://tco/rlwbj80ma5â€ r u serious</v>
      </c>
      <c r="E7023" t="str">
        <f t="shared" si="874"/>
        <v>â€œ@jetblue: our fleet's on fleek http://tco/rlwbj80ma5â€ r u serious</v>
      </c>
      <c r="F7023" t="str">
        <f t="shared" si="875"/>
        <v>â€œ@jetblue: our fleet's on fleek http://tco/rlwbj80ma5â€ r u serious</v>
      </c>
      <c r="G7023" t="str">
        <f t="shared" si="876"/>
        <v>â€œ@jetblue: our fleet's on fleek http://tco/rlwbj80ma5â€ r u serious</v>
      </c>
      <c r="H7023" t="str">
        <f t="shared" si="877"/>
        <v>â€œ@jetblue: our fleet's on fleek http://tco/rlwbj80ma5â€ r u serious</v>
      </c>
      <c r="I7023" t="str">
        <f t="shared" si="878"/>
        <v>â€œ@jetblue: our fleets on fleek http://tco/rlwbj80ma5â€ r u serious</v>
      </c>
      <c r="J7023" t="str">
        <f t="shared" si="879"/>
        <v>â€œ@jetblue: our fleets on fleek http://tco/rlwbj80ma5â€ r u serious</v>
      </c>
    </row>
    <row r="7024" spans="1:10" x14ac:dyDescent="0.25">
      <c r="A7024" t="s">
        <v>4</v>
      </c>
      <c r="B7024" t="s">
        <v>7024</v>
      </c>
      <c r="C7024" t="str">
        <f t="shared" si="872"/>
        <v>why we can't have nice things. rt @jetblue: our fleet's on fleek. http://t.co/hp9rppcvhx</v>
      </c>
      <c r="D7024" t="str">
        <f t="shared" si="873"/>
        <v>why we can't have nice things rt @jetblue: our fleet's on fleek http://tco/hp9rppcvhx</v>
      </c>
      <c r="E7024" t="str">
        <f t="shared" si="874"/>
        <v>why we can't have nice things rt @jetblue: our fleet's on fleek http://tco/hp9rppcvhx</v>
      </c>
      <c r="F7024" t="str">
        <f t="shared" si="875"/>
        <v>why we can't have nice things rt @jetblue: our fleet's on fleek http://tco/hp9rppcvhx</v>
      </c>
      <c r="G7024" t="str">
        <f t="shared" si="876"/>
        <v>why we can't have nice things rt @jetblue: our fleet's on fleek http://tco/hp9rppcvhx</v>
      </c>
      <c r="H7024" t="str">
        <f t="shared" si="877"/>
        <v>why we can't have nice things rt @jetblue: our fleet's on fleek http://tco/hp9rppcvhx</v>
      </c>
      <c r="I7024" t="str">
        <f t="shared" si="878"/>
        <v>why we cant have nice things rt @jetblue: our fleets on fleek http://tco/hp9rppcvhx</v>
      </c>
      <c r="J7024" t="str">
        <f t="shared" si="879"/>
        <v>why we cant have nice things rt @jetblue: our fleets on fleek http://tco/hp9rppcvhx</v>
      </c>
    </row>
    <row r="7025" spans="1:10" x14ac:dyDescent="0.25">
      <c r="A7025" t="s">
        <v>4</v>
      </c>
      <c r="B7025" t="s">
        <v>7025</v>
      </c>
      <c r="C7025" t="str">
        <f t="shared" si="872"/>
        <v>ðÿ˜‚ðÿ˜‚ rt @jetblue: our fleet's on fleek. http://t.co/rinzysk6ki</v>
      </c>
      <c r="D7025" t="str">
        <f t="shared" si="873"/>
        <v>ðÿ˜‚ðÿ˜‚ rt @jetblue: our fleet's on fleek http://tco/rinzysk6ki</v>
      </c>
      <c r="E7025" t="str">
        <f t="shared" si="874"/>
        <v>ðÿ˜‚ðÿ˜‚ rt @jetblue: our fleet's on fleek http://tco/rinzysk6ki</v>
      </c>
      <c r="F7025" t="str">
        <f t="shared" si="875"/>
        <v>ðÿ˜‚ðÿ˜‚ rt @jetblue: our fleet's on fleek http://tco/rinzysk6ki</v>
      </c>
      <c r="G7025" t="str">
        <f t="shared" si="876"/>
        <v>ðÿ˜‚ðÿ˜‚ rt @jetblue: our fleet's on fleek http://tco/rinzysk6ki</v>
      </c>
      <c r="H7025" t="str">
        <f t="shared" si="877"/>
        <v>ðÿ˜‚ðÿ˜‚ rt @jetblue: our fleet's on fleek http://tco/rinzysk6ki</v>
      </c>
      <c r="I7025" t="str">
        <f t="shared" si="878"/>
        <v>ðÿ˜‚ðÿ˜‚ rt @jetblue: our fleets on fleek http://tco/rinzysk6ki</v>
      </c>
      <c r="J7025" t="str">
        <f t="shared" si="879"/>
        <v>ðÿ˜‚ðÿ˜‚ rt @jetblue: our fleets on fleek http://tco/rinzysk6ki</v>
      </c>
    </row>
    <row r="7026" spans="1:10" x14ac:dyDescent="0.25">
      <c r="A7026" t="s">
        <v>4</v>
      </c>
      <c r="B7026" t="s">
        <v>7026</v>
      </c>
      <c r="C7026" t="str">
        <f t="shared" si="872"/>
        <v>â€œ@jetblue: our fleet's on fleek. http://t.co/1incncav4nâ€ - wow</v>
      </c>
      <c r="D7026" t="str">
        <f t="shared" si="873"/>
        <v>â€œ@jetblue: our fleet's on fleek http://tco/1incncav4nâ€ - wow</v>
      </c>
      <c r="E7026" t="str">
        <f t="shared" si="874"/>
        <v>â€œ@jetblue: our fleet's on fleek http://tco/1incncav4nâ€ - wow</v>
      </c>
      <c r="F7026" t="str">
        <f t="shared" si="875"/>
        <v>â€œ@jetblue: our fleet's on fleek http://tco/1incncav4nâ€ - wow</v>
      </c>
      <c r="G7026" t="str">
        <f t="shared" si="876"/>
        <v>â€œ@jetblue: our fleet's on fleek http://tco/1incncav4nâ€ - wow</v>
      </c>
      <c r="H7026" t="str">
        <f t="shared" si="877"/>
        <v>â€œ@jetblue: our fleet's on fleek http://tco/1incncav4nâ€ - wow</v>
      </c>
      <c r="I7026" t="str">
        <f t="shared" si="878"/>
        <v>â€œ@jetblue: our fleets on fleek http://tco/1incncav4nâ€ - wow</v>
      </c>
      <c r="J7026" t="str">
        <f t="shared" si="879"/>
        <v>â€œ@jetblue: our fleets on fleek http://tco/1incncav4nâ€ - wow</v>
      </c>
    </row>
    <row r="7027" spans="1:10" x14ac:dyDescent="0.25">
      <c r="A7027" t="s">
        <v>6</v>
      </c>
      <c r="B7027" t="s">
        <v>7027</v>
      </c>
      <c r="C7027" t="str">
        <f t="shared" si="872"/>
        <v>@jetblue lolol @s_myc88</v>
      </c>
      <c r="D7027" t="str">
        <f t="shared" si="873"/>
        <v>@jetblue lolol @s_myc88</v>
      </c>
      <c r="E7027" t="str">
        <f t="shared" si="874"/>
        <v>@jetblue lolol @s_myc88</v>
      </c>
      <c r="F7027" t="str">
        <f t="shared" si="875"/>
        <v>@jetblue lolol @s_myc88</v>
      </c>
      <c r="G7027" t="str">
        <f t="shared" si="876"/>
        <v>@jetblue lolol @s_myc88</v>
      </c>
      <c r="H7027" t="str">
        <f t="shared" si="877"/>
        <v>@jetblue lolol @s_myc88</v>
      </c>
      <c r="I7027" t="str">
        <f t="shared" si="878"/>
        <v>@jetblue lolol @s_myc88</v>
      </c>
      <c r="J7027" t="str">
        <f t="shared" si="879"/>
        <v>@jetblue lolol @s_myc88</v>
      </c>
    </row>
    <row r="7028" spans="1:10" x14ac:dyDescent="0.25">
      <c r="A7028" t="s">
        <v>6</v>
      </c>
      <c r="B7028" t="s">
        <v>7028</v>
      </c>
      <c r="C7028" t="str">
        <f t="shared" si="872"/>
        <v>@jetblue shows us their sense of humor with these tongue-in-cheek flight etiquette videos: http://t.co/gguaa1jvdf</v>
      </c>
      <c r="D7028" t="str">
        <f t="shared" si="873"/>
        <v>@jetblue shows us their sense of humor with these tongue-in-cheek flight etiquette videos: http://tco/gguaa1jvdf</v>
      </c>
      <c r="E7028" t="str">
        <f t="shared" si="874"/>
        <v>@jetblue shows us their sense of humor with these tongue-in-cheek flight etiquette videos: http://tco/gguaa1jvdf</v>
      </c>
      <c r="F7028" t="str">
        <f t="shared" si="875"/>
        <v>@jetblue shows us their sense of humor with these tongue-in-cheek flight etiquette videos: http://tco/gguaa1jvdf</v>
      </c>
      <c r="G7028" t="str">
        <f t="shared" si="876"/>
        <v>@jetblue shows us their sense of humor with these tongue-in-cheek flight etiquette videos: http://tco/gguaa1jvdf</v>
      </c>
      <c r="H7028" t="str">
        <f t="shared" si="877"/>
        <v>@jetblue shows us their sense of humor with these tongue-in-cheek flight etiquette videos: http://tco/gguaa1jvdf</v>
      </c>
      <c r="I7028" t="str">
        <f t="shared" si="878"/>
        <v>@jetblue shows us their sense of humor with these tongue-in-cheek flight etiquette videos: http://tco/gguaa1jvdf</v>
      </c>
      <c r="J7028" t="str">
        <f t="shared" si="879"/>
        <v>@jetblue shows us their sense of humor with these tongue-in-cheek flight etiquette videos: http://tco/gguaa1jvdf</v>
      </c>
    </row>
    <row r="7029" spans="1:10" x14ac:dyDescent="0.25">
      <c r="A7029" t="s">
        <v>9</v>
      </c>
      <c r="B7029" t="s">
        <v>7029</v>
      </c>
      <c r="C7029" t="str">
        <f t="shared" si="872"/>
        <v>just in case you needed confirmation that "on fleek" is dead &amp;amp; gone. rt @jetblue: our fleet's on fleek. http://t.co/g4o6yx7tmj</v>
      </c>
      <c r="D7029" t="str">
        <f t="shared" si="873"/>
        <v>just in case you needed confirmation that "on fleek" is dead &amp;amp; gone rt @jetblue: our fleet's on fleek http://tco/g4o6yx7tmj</v>
      </c>
      <c r="E7029" t="str">
        <f t="shared" si="874"/>
        <v>just in case you needed confirmation that "on fleek" is dead &amp;amp; gone rt @jetblue: our fleet's on fleek http://tco/g4o6yx7tmj</v>
      </c>
      <c r="F7029" t="str">
        <f t="shared" si="875"/>
        <v>just in case you needed confirmation that "on fleek" is dead &amp;amp; gone rt @jetblue: our fleet's on fleek http://tco/g4o6yx7tmj</v>
      </c>
      <c r="G7029" t="str">
        <f t="shared" si="876"/>
        <v>just in case you needed confirmation that "on fleek" is dead &amp;amp; gone rt @jetblue: our fleet's on fleek http://tco/g4o6yx7tmj</v>
      </c>
      <c r="H7029" t="str">
        <f t="shared" si="877"/>
        <v>just in case you needed confirmation that on fleek is dead &amp;amp; gone rt @jetblue: our fleet's on fleek http://tco/g4o6yx7tmj</v>
      </c>
      <c r="I7029" t="str">
        <f t="shared" si="878"/>
        <v>just in case you needed confirmation that on fleek is dead &amp;amp; gone rt @jetblue: our fleets on fleek http://tco/g4o6yx7tmj</v>
      </c>
      <c r="J7029" t="str">
        <f t="shared" si="879"/>
        <v>just in case you needed confirmation that on fleek is dead &amp;amp gone rt @jetblue: our fleets on fleek http://tco/g4o6yx7tmj</v>
      </c>
    </row>
    <row r="7030" spans="1:10" x14ac:dyDescent="0.25">
      <c r="A7030" t="s">
        <v>4</v>
      </c>
      <c r="B7030" t="s">
        <v>7030</v>
      </c>
      <c r="C7030" t="str">
        <f t="shared" si="872"/>
        <v>but why rt @jetblue: our fleet's on fleek. http://t.co/w0hoaewhws</v>
      </c>
      <c r="D7030" t="str">
        <f t="shared" si="873"/>
        <v>but why rt @jetblue: our fleet's on fleek http://tco/w0hoaewhws</v>
      </c>
      <c r="E7030" t="str">
        <f t="shared" si="874"/>
        <v>but why rt @jetblue: our fleet's on fleek http://tco/w0hoaewhws</v>
      </c>
      <c r="F7030" t="str">
        <f t="shared" si="875"/>
        <v>but why rt @jetblue: our fleet's on fleek http://tco/w0hoaewhws</v>
      </c>
      <c r="G7030" t="str">
        <f t="shared" si="876"/>
        <v>but why rt @jetblue: our fleet's on fleek http://tco/w0hoaewhws</v>
      </c>
      <c r="H7030" t="str">
        <f t="shared" si="877"/>
        <v>but why rt @jetblue: our fleet's on fleek http://tco/w0hoaewhws</v>
      </c>
      <c r="I7030" t="str">
        <f t="shared" si="878"/>
        <v>but why rt @jetblue: our fleets on fleek http://tco/w0hoaewhws</v>
      </c>
      <c r="J7030" t="str">
        <f t="shared" si="879"/>
        <v>but why rt @jetblue: our fleets on fleek http://tco/w0hoaewhws</v>
      </c>
    </row>
    <row r="7031" spans="1:10" x14ac:dyDescent="0.25">
      <c r="A7031" t="s">
        <v>9</v>
      </c>
      <c r="B7031" t="s">
        <v>7031</v>
      </c>
      <c r="C7031" t="str">
        <f t="shared" si="872"/>
        <v>@jetblue *fights air*</v>
      </c>
      <c r="D7031" t="str">
        <f t="shared" si="873"/>
        <v>@jetblue *fights air*</v>
      </c>
      <c r="E7031" t="str">
        <f t="shared" si="874"/>
        <v>@jetblue *fights air*</v>
      </c>
      <c r="F7031" t="str">
        <f t="shared" si="875"/>
        <v>@jetblue *fights air*</v>
      </c>
      <c r="G7031" t="str">
        <f t="shared" si="876"/>
        <v>@jetblue *fights air*</v>
      </c>
      <c r="H7031" t="str">
        <f t="shared" si="877"/>
        <v>@jetblue *fights air*</v>
      </c>
      <c r="I7031" t="str">
        <f t="shared" si="878"/>
        <v>@jetblue *fights air*</v>
      </c>
      <c r="J7031" t="str">
        <f t="shared" si="879"/>
        <v>@jetblue *fights air*</v>
      </c>
    </row>
    <row r="7032" spans="1:10" x14ac:dyDescent="0.25">
      <c r="A7032" t="s">
        <v>4</v>
      </c>
      <c r="B7032" t="s">
        <v>7032</v>
      </c>
      <c r="C7032" t="str">
        <f t="shared" si="872"/>
        <v>â€œ@jetblue: our fleet's on fleek. http://t.co/q16xvwg0l6â€ .... i have to refrain what i want to say</v>
      </c>
      <c r="D7032" t="str">
        <f t="shared" si="873"/>
        <v>â€œ@jetblue: our fleet's on fleek http://tco/q16xvwg0l6â€  i have to refrain what i want to say</v>
      </c>
      <c r="E7032" t="str">
        <f t="shared" si="874"/>
        <v>â€œ@jetblue: our fleet's on fleek http://tco/q16xvwg0l6â€  i have to refrain what i want to say</v>
      </c>
      <c r="F7032" t="str">
        <f t="shared" si="875"/>
        <v>â€œ@jetblue: our fleet's on fleek http://tco/q16xvwg0l6â€  i have to refrain what i want to say</v>
      </c>
      <c r="G7032" t="str">
        <f t="shared" si="876"/>
        <v>â€œ@jetblue: our fleet's on fleek http://tco/q16xvwg0l6â€  i have to refrain what i want to say</v>
      </c>
      <c r="H7032" t="str">
        <f t="shared" si="877"/>
        <v>â€œ@jetblue: our fleet's on fleek http://tco/q16xvwg0l6â€  i have to refrain what i want to say</v>
      </c>
      <c r="I7032" t="str">
        <f t="shared" si="878"/>
        <v>â€œ@jetblue: our fleets on fleek http://tco/q16xvwg0l6â€  i have to refrain what i want to say</v>
      </c>
      <c r="J7032" t="str">
        <f t="shared" si="879"/>
        <v>â€œ@jetblue: our fleets on fleek http://tco/q16xvwg0l6â€  i have to refrain what i want to say</v>
      </c>
    </row>
    <row r="7033" spans="1:10" x14ac:dyDescent="0.25">
      <c r="A7033" t="s">
        <v>4</v>
      </c>
      <c r="B7033" t="s">
        <v>7033</v>
      </c>
      <c r="C7033" t="str">
        <f t="shared" si="872"/>
        <v>â€œ@jetblue: our fleet's on fleek. http://t.co/dxn58rxdksâ€@jameskraw see.</v>
      </c>
      <c r="D7033" t="str">
        <f t="shared" si="873"/>
        <v>â€œ@jetblue: our fleet's on fleek http://tco/dxn58rxdksâ€@jameskraw see</v>
      </c>
      <c r="E7033" t="str">
        <f t="shared" si="874"/>
        <v>â€œ@jetblue: our fleet's on fleek http://tco/dxn58rxdksâ€@jameskraw see</v>
      </c>
      <c r="F7033" t="str">
        <f t="shared" si="875"/>
        <v>â€œ@jetblue: our fleet's on fleek http://tco/dxn58rxdksâ€@jameskraw see</v>
      </c>
      <c r="G7033" t="str">
        <f t="shared" si="876"/>
        <v>â€œ@jetblue: our fleet's on fleek http://tco/dxn58rxdksâ€@jameskraw see</v>
      </c>
      <c r="H7033" t="str">
        <f t="shared" si="877"/>
        <v>â€œ@jetblue: our fleet's on fleek http://tco/dxn58rxdksâ€@jameskraw see</v>
      </c>
      <c r="I7033" t="str">
        <f t="shared" si="878"/>
        <v>â€œ@jetblue: our fleets on fleek http://tco/dxn58rxdksâ€@jameskraw see</v>
      </c>
      <c r="J7033" t="str">
        <f t="shared" si="879"/>
        <v>â€œ@jetblue: our fleets on fleek http://tco/dxn58rxdksâ€@jameskraw see</v>
      </c>
    </row>
    <row r="7034" spans="1:10" x14ac:dyDescent="0.25">
      <c r="A7034" t="s">
        <v>4</v>
      </c>
      <c r="B7034" t="s">
        <v>7034</v>
      </c>
      <c r="C7034" t="str">
        <f t="shared" si="872"/>
        <v>stahhppp!!! rt @jetblue: our fleet's on fleek. http://t.co/vhfjgneozo</v>
      </c>
      <c r="D7034" t="str">
        <f t="shared" si="873"/>
        <v>stahhppp!!! rt @jetblue: our fleet's on fleek http://tco/vhfjgneozo</v>
      </c>
      <c r="E7034" t="str">
        <f t="shared" si="874"/>
        <v>stahhppp!!! rt @jetblue: our fleet's on fleek http://tco/vhfjgneozo</v>
      </c>
      <c r="F7034" t="str">
        <f t="shared" si="875"/>
        <v>stahhppp!!! rt @jetblue: our fleet's on fleek http://tco/vhfjgneozo</v>
      </c>
      <c r="G7034" t="str">
        <f t="shared" si="876"/>
        <v>stahhppp rt @jetblue: our fleet's on fleek http://tco/vhfjgneozo</v>
      </c>
      <c r="H7034" t="str">
        <f t="shared" si="877"/>
        <v>stahhppp rt @jetblue: our fleet's on fleek http://tco/vhfjgneozo</v>
      </c>
      <c r="I7034" t="str">
        <f t="shared" si="878"/>
        <v>stahhppp rt @jetblue: our fleets on fleek http://tco/vhfjgneozo</v>
      </c>
      <c r="J7034" t="str">
        <f t="shared" si="879"/>
        <v>stahhppp rt @jetblue: our fleets on fleek http://tco/vhfjgneozo</v>
      </c>
    </row>
    <row r="7035" spans="1:10" x14ac:dyDescent="0.25">
      <c r="A7035" t="s">
        <v>9</v>
      </c>
      <c r="B7035" t="s">
        <v>7035</v>
      </c>
      <c r="C7035" t="str">
        <f t="shared" si="872"/>
        <v>no jetblueâ€¦ justâ€¦ no â€œ@jetblue: our fleet's on fleek. http://t.co/mb3ipgs8zqâ€</v>
      </c>
      <c r="D7035" t="str">
        <f t="shared" si="873"/>
        <v>no jetblueâ€¦ justâ€¦ no â€œ@jetblue: our fleet's on fleek http://tco/mb3ipgs8zqâ€</v>
      </c>
      <c r="E7035" t="str">
        <f t="shared" si="874"/>
        <v>no jetblueâ€¦ justâ€¦ no â€œ@jetblue: our fleet's on fleek http://tco/mb3ipgs8zqâ€</v>
      </c>
      <c r="F7035" t="str">
        <f t="shared" si="875"/>
        <v>no jetblueâ€¦ justâ€¦ no â€œ@jetblue: our fleet's on fleek http://tco/mb3ipgs8zqâ€</v>
      </c>
      <c r="G7035" t="str">
        <f t="shared" si="876"/>
        <v>no jetblueâ€¦ justâ€¦ no â€œ@jetblue: our fleet's on fleek http://tco/mb3ipgs8zqâ€</v>
      </c>
      <c r="H7035" t="str">
        <f t="shared" si="877"/>
        <v>no jetblueâ€¦ justâ€¦ no â€œ@jetblue: our fleet's on fleek http://tco/mb3ipgs8zqâ€</v>
      </c>
      <c r="I7035" t="str">
        <f t="shared" si="878"/>
        <v>no jetblueâ€¦ justâ€¦ no â€œ@jetblue: our fleets on fleek http://tco/mb3ipgs8zqâ€</v>
      </c>
      <c r="J7035" t="str">
        <f t="shared" si="879"/>
        <v>no jetblueâ€¦ justâ€¦ no â€œ@jetblue: our fleets on fleek http://tco/mb3ipgs8zqâ€</v>
      </c>
    </row>
    <row r="7036" spans="1:10" x14ac:dyDescent="0.25">
      <c r="A7036" t="s">
        <v>9</v>
      </c>
      <c r="B7036" t="s">
        <v>7036</v>
      </c>
      <c r="C7036" t="str">
        <f t="shared" si="872"/>
        <v>brands: stop this shit. no, stop. rt @jetblue our fleet's on fleek. http://t.co/skebqktxvx</v>
      </c>
      <c r="D7036" t="str">
        <f t="shared" si="873"/>
        <v>brands: stop this shit no, stop rt @jetblue our fleet's on fleek http://tco/skebqktxvx</v>
      </c>
      <c r="E7036" t="str">
        <f t="shared" si="874"/>
        <v>brands: stop this shit no stop rt @jetblue our fleet's on fleek http://tco/skebqktxvx</v>
      </c>
      <c r="F7036" t="str">
        <f t="shared" si="875"/>
        <v>brands: stop this shit no stop rt @jetblue our fleet's on fleek http://tco/skebqktxvx</v>
      </c>
      <c r="G7036" t="str">
        <f t="shared" si="876"/>
        <v>brands: stop this shit no stop rt @jetblue our fleet's on fleek http://tco/skebqktxvx</v>
      </c>
      <c r="H7036" t="str">
        <f t="shared" si="877"/>
        <v>brands: stop this shit no stop rt @jetblue our fleet's on fleek http://tco/skebqktxvx</v>
      </c>
      <c r="I7036" t="str">
        <f t="shared" si="878"/>
        <v>brands: stop this shit no stop rt @jetblue our fleets on fleek http://tco/skebqktxvx</v>
      </c>
      <c r="J7036" t="str">
        <f t="shared" si="879"/>
        <v>brands: stop this shit no stop rt @jetblue our fleets on fleek http://tco/skebqktxvx</v>
      </c>
    </row>
    <row r="7037" spans="1:10" x14ac:dyDescent="0.25">
      <c r="A7037" t="s">
        <v>4</v>
      </c>
      <c r="B7037" t="s">
        <v>7037</v>
      </c>
      <c r="C7037" t="str">
        <f t="shared" si="872"/>
        <v>too late flight. rt â€œ@jetblue: our fleet's on fleek. http://t.co/nj5ga1gds5â€</v>
      </c>
      <c r="D7037" t="str">
        <f t="shared" si="873"/>
        <v>too late flight rt â€œ@jetblue: our fleet's on fleek http://tco/nj5ga1gds5â€</v>
      </c>
      <c r="E7037" t="str">
        <f t="shared" si="874"/>
        <v>too late flight rt â€œ@jetblue: our fleet's on fleek http://tco/nj5ga1gds5â€</v>
      </c>
      <c r="F7037" t="str">
        <f t="shared" si="875"/>
        <v>too late flight rt â€œ@jetblue: our fleet's on fleek http://tco/nj5ga1gds5â€</v>
      </c>
      <c r="G7037" t="str">
        <f t="shared" si="876"/>
        <v>too late flight rt â€œ@jetblue: our fleet's on fleek http://tco/nj5ga1gds5â€</v>
      </c>
      <c r="H7037" t="str">
        <f t="shared" si="877"/>
        <v>too late flight rt â€œ@jetblue: our fleet's on fleek http://tco/nj5ga1gds5â€</v>
      </c>
      <c r="I7037" t="str">
        <f t="shared" si="878"/>
        <v>too late flight rt â€œ@jetblue: our fleets on fleek http://tco/nj5ga1gds5â€</v>
      </c>
      <c r="J7037" t="str">
        <f t="shared" si="879"/>
        <v>too late flight rt â€œ@jetblue: our fleets on fleek http://tco/nj5ga1gds5â€</v>
      </c>
    </row>
    <row r="7038" spans="1:10" x14ac:dyDescent="0.25">
      <c r="A7038" t="s">
        <v>4</v>
      </c>
      <c r="B7038" t="s">
        <v>7038</v>
      </c>
      <c r="C7038" t="str">
        <f t="shared" si="872"/>
        <v>who did this?!?!â€œ@jetblue: our fleet's on fleek. http://t.co/khzrccyp2aâ€</v>
      </c>
      <c r="D7038" t="str">
        <f t="shared" si="873"/>
        <v>who did this?!?!â€œ@jetblue: our fleet's on fleek http://tco/khzrccyp2aâ€</v>
      </c>
      <c r="E7038" t="str">
        <f t="shared" si="874"/>
        <v>who did this?!?!â€œ@jetblue: our fleet's on fleek http://tco/khzrccyp2aâ€</v>
      </c>
      <c r="F7038" t="str">
        <f t="shared" si="875"/>
        <v>who did this!!â€œ@jetblue: our fleet's on fleek http://tco/khzrccyp2aâ€</v>
      </c>
      <c r="G7038" t="str">
        <f t="shared" si="876"/>
        <v>who did thisâ€œ@jetblue: our fleet's on fleek http://tco/khzrccyp2aâ€</v>
      </c>
      <c r="H7038" t="str">
        <f t="shared" si="877"/>
        <v>who did thisâ€œ@jetblue: our fleet's on fleek http://tco/khzrccyp2aâ€</v>
      </c>
      <c r="I7038" t="str">
        <f t="shared" si="878"/>
        <v>who did thisâ€œ@jetblue: our fleets on fleek http://tco/khzrccyp2aâ€</v>
      </c>
      <c r="J7038" t="str">
        <f t="shared" si="879"/>
        <v>who did thisâ€œ@jetblue: our fleets on fleek http://tco/khzrccyp2aâ€</v>
      </c>
    </row>
    <row r="7039" spans="1:10" x14ac:dyDescent="0.25">
      <c r="A7039" t="s">
        <v>9</v>
      </c>
      <c r="B7039" t="s">
        <v>7039</v>
      </c>
      <c r="C7039" t="str">
        <f t="shared" si="872"/>
        <v>this shits gotta stop rt @jetblue: our fleet's on fleek. http://t.co/peq90pqmpp</v>
      </c>
      <c r="D7039" t="str">
        <f t="shared" si="873"/>
        <v>this shits gotta stop rt @jetblue: our fleet's on fleek http://tco/peq90pqmpp</v>
      </c>
      <c r="E7039" t="str">
        <f t="shared" si="874"/>
        <v>this shits gotta stop rt @jetblue: our fleet's on fleek http://tco/peq90pqmpp</v>
      </c>
      <c r="F7039" t="str">
        <f t="shared" si="875"/>
        <v>this shits gotta stop rt @jetblue: our fleet's on fleek http://tco/peq90pqmpp</v>
      </c>
      <c r="G7039" t="str">
        <f t="shared" si="876"/>
        <v>this shits gotta stop rt @jetblue: our fleet's on fleek http://tco/peq90pqmpp</v>
      </c>
      <c r="H7039" t="str">
        <f t="shared" si="877"/>
        <v>this shits gotta stop rt @jetblue: our fleet's on fleek http://tco/peq90pqmpp</v>
      </c>
      <c r="I7039" t="str">
        <f t="shared" si="878"/>
        <v>this shits gotta stop rt @jetblue: our fleets on fleek http://tco/peq90pqmpp</v>
      </c>
      <c r="J7039" t="str">
        <f t="shared" si="879"/>
        <v>this shits gotta stop rt @jetblue: our fleets on fleek http://tco/peq90pqmpp</v>
      </c>
    </row>
    <row r="7040" spans="1:10" x14ac:dyDescent="0.25">
      <c r="A7040" t="s">
        <v>6</v>
      </c>
      <c r="B7040" t="s">
        <v>7040</v>
      </c>
      <c r="C7040" t="str">
        <f t="shared" si="872"/>
        <v>@jetblue true. maybe. wish i had expedited security haha</v>
      </c>
      <c r="D7040" t="str">
        <f t="shared" si="873"/>
        <v>@jetblue true maybe wish i had expedited security haha</v>
      </c>
      <c r="E7040" t="str">
        <f t="shared" si="874"/>
        <v>@jetblue true maybe wish i had expedited security haha</v>
      </c>
      <c r="F7040" t="str">
        <f t="shared" si="875"/>
        <v>@jetblue true maybe wish i had expedited security haha</v>
      </c>
      <c r="G7040" t="str">
        <f t="shared" si="876"/>
        <v>@jetblue true maybe wish i had expedited security haha</v>
      </c>
      <c r="H7040" t="str">
        <f t="shared" si="877"/>
        <v>@jetblue true maybe wish i had expedited security haha</v>
      </c>
      <c r="I7040" t="str">
        <f t="shared" si="878"/>
        <v>@jetblue true maybe wish i had expedited security haha</v>
      </c>
      <c r="J7040" t="str">
        <f t="shared" si="879"/>
        <v>@jetblue true maybe wish i had expedited security haha</v>
      </c>
    </row>
    <row r="7041" spans="1:10" x14ac:dyDescent="0.25">
      <c r="A7041" t="s">
        <v>4</v>
      </c>
      <c r="B7041" t="s">
        <v>7041</v>
      </c>
      <c r="C7041" t="str">
        <f t="shared" si="872"/>
        <v>@jetblue i hate the internet lol</v>
      </c>
      <c r="D7041" t="str">
        <f t="shared" si="873"/>
        <v>@jetblue i hate the internet lol</v>
      </c>
      <c r="E7041" t="str">
        <f t="shared" si="874"/>
        <v>@jetblue i hate the internet lol</v>
      </c>
      <c r="F7041" t="str">
        <f t="shared" si="875"/>
        <v>@jetblue i hate the internet lol</v>
      </c>
      <c r="G7041" t="str">
        <f t="shared" si="876"/>
        <v>@jetblue i hate the internet lol</v>
      </c>
      <c r="H7041" t="str">
        <f t="shared" si="877"/>
        <v>@jetblue i hate the internet lol</v>
      </c>
      <c r="I7041" t="str">
        <f t="shared" si="878"/>
        <v>@jetblue i hate the internet lol</v>
      </c>
      <c r="J7041" t="str">
        <f t="shared" si="879"/>
        <v>@jetblue i hate the internet lol</v>
      </c>
    </row>
    <row r="7042" spans="1:10" x14ac:dyDescent="0.25">
      <c r="A7042" t="s">
        <v>6</v>
      </c>
      <c r="B7042" t="s">
        <v>7042</v>
      </c>
      <c r="C7042" t="str">
        <f t="shared" si="872"/>
        <v>why â€œ@jetblue: our fleet's on fleek. http://t.co/a7nvbj8ipxâ€</v>
      </c>
      <c r="D7042" t="str">
        <f t="shared" si="873"/>
        <v>why â€œ@jetblue: our fleet's on fleek http://tco/a7nvbj8ipxâ€</v>
      </c>
      <c r="E7042" t="str">
        <f t="shared" si="874"/>
        <v>why â€œ@jetblue: our fleet's on fleek http://tco/a7nvbj8ipxâ€</v>
      </c>
      <c r="F7042" t="str">
        <f t="shared" si="875"/>
        <v>why â€œ@jetblue: our fleet's on fleek http://tco/a7nvbj8ipxâ€</v>
      </c>
      <c r="G7042" t="str">
        <f t="shared" si="876"/>
        <v>why â€œ@jetblue: our fleet's on fleek http://tco/a7nvbj8ipxâ€</v>
      </c>
      <c r="H7042" t="str">
        <f t="shared" si="877"/>
        <v>why â€œ@jetblue: our fleet's on fleek http://tco/a7nvbj8ipxâ€</v>
      </c>
      <c r="I7042" t="str">
        <f t="shared" si="878"/>
        <v>why â€œ@jetblue: our fleets on fleek http://tco/a7nvbj8ipxâ€</v>
      </c>
      <c r="J7042" t="str">
        <f t="shared" si="879"/>
        <v>why â€œ@jetblue: our fleets on fleek http://tco/a7nvbj8ipxâ€</v>
      </c>
    </row>
    <row r="7043" spans="1:10" x14ac:dyDescent="0.25">
      <c r="A7043" t="s">
        <v>9</v>
      </c>
      <c r="B7043" t="s">
        <v>7043</v>
      </c>
      <c r="C7043" t="str">
        <f t="shared" ref="C7043:C7106" si="880">LOWER(B7043)</f>
        <v>c'mon, this is worse than jetbae. rt @jetblue our fleet's on fleek. https://t.co/yzxfe7au22</v>
      </c>
      <c r="D7043" t="str">
        <f t="shared" ref="D7043:D7106" si="881">SUBSTITUTE(C7043,".","")</f>
        <v>c'mon, this is worse than jetbae rt @jetblue our fleet's on fleek https://tco/yzxfe7au22</v>
      </c>
      <c r="E7043" t="str">
        <f t="shared" ref="E7043:E7106" si="882">SUBSTITUTE(D7043,",","")</f>
        <v>c'mon this is worse than jetbae rt @jetblue our fleet's on fleek https://tco/yzxfe7au22</v>
      </c>
      <c r="F7043" t="str">
        <f t="shared" ref="F7043:F7106" si="883">SUBSTITUTE(E7043,"?","")</f>
        <v>c'mon this is worse than jetbae rt @jetblue our fleet's on fleek https://tco/yzxfe7au22</v>
      </c>
      <c r="G7043" t="str">
        <f t="shared" ref="G7043:G7106" si="884">SUBSTITUTE(F7043,"!","")</f>
        <v>c'mon this is worse than jetbae rt @jetblue our fleet's on fleek https://tco/yzxfe7au22</v>
      </c>
      <c r="H7043" t="str">
        <f t="shared" ref="H7043:H7106" si="885">SUBSTITUTE(G7043,CHAR(34),"")</f>
        <v>c'mon this is worse than jetbae rt @jetblue our fleet's on fleek https://tco/yzxfe7au22</v>
      </c>
      <c r="I7043" t="str">
        <f t="shared" ref="I7043:I7106" si="886">SUBSTITUTE(H7043,"'","")</f>
        <v>cmon this is worse than jetbae rt @jetblue our fleets on fleek https://tco/yzxfe7au22</v>
      </c>
      <c r="J7043" t="str">
        <f t="shared" ref="J7043:J7106" si="887">SUBSTITUTE(I7043,";","")</f>
        <v>cmon this is worse than jetbae rt @jetblue our fleets on fleek https://tco/yzxfe7au22</v>
      </c>
    </row>
    <row r="7044" spans="1:10" x14ac:dyDescent="0.25">
      <c r="A7044" t="s">
        <v>4</v>
      </c>
      <c r="B7044" t="s">
        <v>7044</v>
      </c>
      <c r="C7044" t="str">
        <f t="shared" si="880"/>
        <v>welllllll.... rt @jetblue: our fleet's on fleek. http://t.co/dhhomg2kix</v>
      </c>
      <c r="D7044" t="str">
        <f t="shared" si="881"/>
        <v>welllllll rt @jetblue: our fleet's on fleek http://tco/dhhomg2kix</v>
      </c>
      <c r="E7044" t="str">
        <f t="shared" si="882"/>
        <v>welllllll rt @jetblue: our fleet's on fleek http://tco/dhhomg2kix</v>
      </c>
      <c r="F7044" t="str">
        <f t="shared" si="883"/>
        <v>welllllll rt @jetblue: our fleet's on fleek http://tco/dhhomg2kix</v>
      </c>
      <c r="G7044" t="str">
        <f t="shared" si="884"/>
        <v>welllllll rt @jetblue: our fleet's on fleek http://tco/dhhomg2kix</v>
      </c>
      <c r="H7044" t="str">
        <f t="shared" si="885"/>
        <v>welllllll rt @jetblue: our fleet's on fleek http://tco/dhhomg2kix</v>
      </c>
      <c r="I7044" t="str">
        <f t="shared" si="886"/>
        <v>welllllll rt @jetblue: our fleets on fleek http://tco/dhhomg2kix</v>
      </c>
      <c r="J7044" t="str">
        <f t="shared" si="887"/>
        <v>welllllll rt @jetblue: our fleets on fleek http://tco/dhhomg2kix</v>
      </c>
    </row>
    <row r="7045" spans="1:10" x14ac:dyDescent="0.25">
      <c r="A7045" t="s">
        <v>4</v>
      </c>
      <c r="B7045" t="s">
        <v>7045</v>
      </c>
      <c r="C7045" t="str">
        <f t="shared" si="880"/>
        <v>â€œ@jetblue: our fleet's on fleek. http://t.co/ghjbp5gg67â€ why</v>
      </c>
      <c r="D7045" t="str">
        <f t="shared" si="881"/>
        <v>â€œ@jetblue: our fleet's on fleek http://tco/ghjbp5gg67â€ why</v>
      </c>
      <c r="E7045" t="str">
        <f t="shared" si="882"/>
        <v>â€œ@jetblue: our fleet's on fleek http://tco/ghjbp5gg67â€ why</v>
      </c>
      <c r="F7045" t="str">
        <f t="shared" si="883"/>
        <v>â€œ@jetblue: our fleet's on fleek http://tco/ghjbp5gg67â€ why</v>
      </c>
      <c r="G7045" t="str">
        <f t="shared" si="884"/>
        <v>â€œ@jetblue: our fleet's on fleek http://tco/ghjbp5gg67â€ why</v>
      </c>
      <c r="H7045" t="str">
        <f t="shared" si="885"/>
        <v>â€œ@jetblue: our fleet's on fleek http://tco/ghjbp5gg67â€ why</v>
      </c>
      <c r="I7045" t="str">
        <f t="shared" si="886"/>
        <v>â€œ@jetblue: our fleets on fleek http://tco/ghjbp5gg67â€ why</v>
      </c>
      <c r="J7045" t="str">
        <f t="shared" si="887"/>
        <v>â€œ@jetblue: our fleets on fleek http://tco/ghjbp5gg67â€ why</v>
      </c>
    </row>
    <row r="7046" spans="1:10" x14ac:dyDescent="0.25">
      <c r="A7046" t="s">
        <v>4</v>
      </c>
      <c r="B7046" t="s">
        <v>7046</v>
      </c>
      <c r="C7046" t="str">
        <f t="shared" si="880"/>
        <v>peak #caucasity rt @jetblue our fleet's on fleek. http://t.co/csnrpvy9b9</v>
      </c>
      <c r="D7046" t="str">
        <f t="shared" si="881"/>
        <v>peak #caucasity rt @jetblue our fleet's on fleek http://tco/csnrpvy9b9</v>
      </c>
      <c r="E7046" t="str">
        <f t="shared" si="882"/>
        <v>peak #caucasity rt @jetblue our fleet's on fleek http://tco/csnrpvy9b9</v>
      </c>
      <c r="F7046" t="str">
        <f t="shared" si="883"/>
        <v>peak #caucasity rt @jetblue our fleet's on fleek http://tco/csnrpvy9b9</v>
      </c>
      <c r="G7046" t="str">
        <f t="shared" si="884"/>
        <v>peak #caucasity rt @jetblue our fleet's on fleek http://tco/csnrpvy9b9</v>
      </c>
      <c r="H7046" t="str">
        <f t="shared" si="885"/>
        <v>peak #caucasity rt @jetblue our fleet's on fleek http://tco/csnrpvy9b9</v>
      </c>
      <c r="I7046" t="str">
        <f t="shared" si="886"/>
        <v>peak #caucasity rt @jetblue our fleets on fleek http://tco/csnrpvy9b9</v>
      </c>
      <c r="J7046" t="str">
        <f t="shared" si="887"/>
        <v>peak #caucasity rt @jetblue our fleets on fleek http://tco/csnrpvy9b9</v>
      </c>
    </row>
    <row r="7047" spans="1:10" x14ac:dyDescent="0.25">
      <c r="A7047" t="s">
        <v>9</v>
      </c>
      <c r="B7047" t="s">
        <v>7047</v>
      </c>
      <c r="C7047" t="str">
        <f t="shared" si="880"/>
        <v>i hate you all. rt @jetblue: our fleet's on fleek. http://t.co/utdfqf5wpa</v>
      </c>
      <c r="D7047" t="str">
        <f t="shared" si="881"/>
        <v>i hate you all rt @jetblue: our fleet's on fleek http://tco/utdfqf5wpa</v>
      </c>
      <c r="E7047" t="str">
        <f t="shared" si="882"/>
        <v>i hate you all rt @jetblue: our fleet's on fleek http://tco/utdfqf5wpa</v>
      </c>
      <c r="F7047" t="str">
        <f t="shared" si="883"/>
        <v>i hate you all rt @jetblue: our fleet's on fleek http://tco/utdfqf5wpa</v>
      </c>
      <c r="G7047" t="str">
        <f t="shared" si="884"/>
        <v>i hate you all rt @jetblue: our fleet's on fleek http://tco/utdfqf5wpa</v>
      </c>
      <c r="H7047" t="str">
        <f t="shared" si="885"/>
        <v>i hate you all rt @jetblue: our fleet's on fleek http://tco/utdfqf5wpa</v>
      </c>
      <c r="I7047" t="str">
        <f t="shared" si="886"/>
        <v>i hate you all rt @jetblue: our fleets on fleek http://tco/utdfqf5wpa</v>
      </c>
      <c r="J7047" t="str">
        <f t="shared" si="887"/>
        <v>i hate you all rt @jetblue: our fleets on fleek http://tco/utdfqf5wpa</v>
      </c>
    </row>
    <row r="7048" spans="1:10" x14ac:dyDescent="0.25">
      <c r="A7048" t="s">
        <v>6</v>
      </c>
      <c r="B7048" t="s">
        <v>7048</v>
      </c>
      <c r="C7048" t="str">
        <f t="shared" si="880"/>
        <v>power moves rt @jetblue: our fleet's on fleek. http://t.co/t9s68korsn</v>
      </c>
      <c r="D7048" t="str">
        <f t="shared" si="881"/>
        <v>power moves rt @jetblue: our fleet's on fleek http://tco/t9s68korsn</v>
      </c>
      <c r="E7048" t="str">
        <f t="shared" si="882"/>
        <v>power moves rt @jetblue: our fleet's on fleek http://tco/t9s68korsn</v>
      </c>
      <c r="F7048" t="str">
        <f t="shared" si="883"/>
        <v>power moves rt @jetblue: our fleet's on fleek http://tco/t9s68korsn</v>
      </c>
      <c r="G7048" t="str">
        <f t="shared" si="884"/>
        <v>power moves rt @jetblue: our fleet's on fleek http://tco/t9s68korsn</v>
      </c>
      <c r="H7048" t="str">
        <f t="shared" si="885"/>
        <v>power moves rt @jetblue: our fleet's on fleek http://tco/t9s68korsn</v>
      </c>
      <c r="I7048" t="str">
        <f t="shared" si="886"/>
        <v>power moves rt @jetblue: our fleets on fleek http://tco/t9s68korsn</v>
      </c>
      <c r="J7048" t="str">
        <f t="shared" si="887"/>
        <v>power moves rt @jetblue: our fleets on fleek http://tco/t9s68korsn</v>
      </c>
    </row>
    <row r="7049" spans="1:10" x14ac:dyDescent="0.25">
      <c r="A7049" t="s">
        <v>9</v>
      </c>
      <c r="B7049" t="s">
        <v>7049</v>
      </c>
      <c r="C7049" t="str">
        <f t="shared" si="880"/>
        <v>sir. rt @jetblue: our fleet's on fleek. http://t.co/f5ixyw8xyb</v>
      </c>
      <c r="D7049" t="str">
        <f t="shared" si="881"/>
        <v>sir rt @jetblue: our fleet's on fleek http://tco/f5ixyw8xyb</v>
      </c>
      <c r="E7049" t="str">
        <f t="shared" si="882"/>
        <v>sir rt @jetblue: our fleet's on fleek http://tco/f5ixyw8xyb</v>
      </c>
      <c r="F7049" t="str">
        <f t="shared" si="883"/>
        <v>sir rt @jetblue: our fleet's on fleek http://tco/f5ixyw8xyb</v>
      </c>
      <c r="G7049" t="str">
        <f t="shared" si="884"/>
        <v>sir rt @jetblue: our fleet's on fleek http://tco/f5ixyw8xyb</v>
      </c>
      <c r="H7049" t="str">
        <f t="shared" si="885"/>
        <v>sir rt @jetblue: our fleet's on fleek http://tco/f5ixyw8xyb</v>
      </c>
      <c r="I7049" t="str">
        <f t="shared" si="886"/>
        <v>sir rt @jetblue: our fleets on fleek http://tco/f5ixyw8xyb</v>
      </c>
      <c r="J7049" t="str">
        <f t="shared" si="887"/>
        <v>sir rt @jetblue: our fleets on fleek http://tco/f5ixyw8xyb</v>
      </c>
    </row>
    <row r="7050" spans="1:10" x14ac:dyDescent="0.25">
      <c r="A7050" t="s">
        <v>9</v>
      </c>
      <c r="B7050" t="s">
        <v>7050</v>
      </c>
      <c r="C7050" t="str">
        <f t="shared" si="880"/>
        <v>stop this â€œ@jetblue: our fleet's on fleek. http://t.co/ac6zwmuoonâ€</v>
      </c>
      <c r="D7050" t="str">
        <f t="shared" si="881"/>
        <v>stop this â€œ@jetblue: our fleet's on fleek http://tco/ac6zwmuoonâ€</v>
      </c>
      <c r="E7050" t="str">
        <f t="shared" si="882"/>
        <v>stop this â€œ@jetblue: our fleet's on fleek http://tco/ac6zwmuoonâ€</v>
      </c>
      <c r="F7050" t="str">
        <f t="shared" si="883"/>
        <v>stop this â€œ@jetblue: our fleet's on fleek http://tco/ac6zwmuoonâ€</v>
      </c>
      <c r="G7050" t="str">
        <f t="shared" si="884"/>
        <v>stop this â€œ@jetblue: our fleet's on fleek http://tco/ac6zwmuoonâ€</v>
      </c>
      <c r="H7050" t="str">
        <f t="shared" si="885"/>
        <v>stop this â€œ@jetblue: our fleet's on fleek http://tco/ac6zwmuoonâ€</v>
      </c>
      <c r="I7050" t="str">
        <f t="shared" si="886"/>
        <v>stop this â€œ@jetblue: our fleets on fleek http://tco/ac6zwmuoonâ€</v>
      </c>
      <c r="J7050" t="str">
        <f t="shared" si="887"/>
        <v>stop this â€œ@jetblue: our fleets on fleek http://tco/ac6zwmuoonâ€</v>
      </c>
    </row>
    <row r="7051" spans="1:10" x14ac:dyDescent="0.25">
      <c r="A7051" t="s">
        <v>4</v>
      </c>
      <c r="B7051" t="s">
        <v>7051</v>
      </c>
      <c r="C7051" t="str">
        <f t="shared" si="880"/>
        <v>jetblue reading the nytimes. â€œ@jetblue: our fleet's on fleek. http://t.co/lvirtdtqlyâ€</v>
      </c>
      <c r="D7051" t="str">
        <f t="shared" si="881"/>
        <v>jetblue reading the nytimes â€œ@jetblue: our fleet's on fleek http://tco/lvirtdtqlyâ€</v>
      </c>
      <c r="E7051" t="str">
        <f t="shared" si="882"/>
        <v>jetblue reading the nytimes â€œ@jetblue: our fleet's on fleek http://tco/lvirtdtqlyâ€</v>
      </c>
      <c r="F7051" t="str">
        <f t="shared" si="883"/>
        <v>jetblue reading the nytimes â€œ@jetblue: our fleet's on fleek http://tco/lvirtdtqlyâ€</v>
      </c>
      <c r="G7051" t="str">
        <f t="shared" si="884"/>
        <v>jetblue reading the nytimes â€œ@jetblue: our fleet's on fleek http://tco/lvirtdtqlyâ€</v>
      </c>
      <c r="H7051" t="str">
        <f t="shared" si="885"/>
        <v>jetblue reading the nytimes â€œ@jetblue: our fleet's on fleek http://tco/lvirtdtqlyâ€</v>
      </c>
      <c r="I7051" t="str">
        <f t="shared" si="886"/>
        <v>jetblue reading the nytimes â€œ@jetblue: our fleets on fleek http://tco/lvirtdtqlyâ€</v>
      </c>
      <c r="J7051" t="str">
        <f t="shared" si="887"/>
        <v>jetblue reading the nytimes â€œ@jetblue: our fleets on fleek http://tco/lvirtdtqlyâ€</v>
      </c>
    </row>
    <row r="7052" spans="1:10" x14ac:dyDescent="0.25">
      <c r="A7052" t="s">
        <v>9</v>
      </c>
      <c r="B7052" t="s">
        <v>7052</v>
      </c>
      <c r="C7052" t="str">
        <f t="shared" si="880"/>
        <v>stop the madness "@jetblue: our fleet's on fleek. http://t.co/q5a7jtki5kâ€</v>
      </c>
      <c r="D7052" t="str">
        <f t="shared" si="881"/>
        <v>stop the madness "@jetblue: our fleet's on fleek http://tco/q5a7jtki5kâ€</v>
      </c>
      <c r="E7052" t="str">
        <f t="shared" si="882"/>
        <v>stop the madness "@jetblue: our fleet's on fleek http://tco/q5a7jtki5kâ€</v>
      </c>
      <c r="F7052" t="str">
        <f t="shared" si="883"/>
        <v>stop the madness "@jetblue: our fleet's on fleek http://tco/q5a7jtki5kâ€</v>
      </c>
      <c r="G7052" t="str">
        <f t="shared" si="884"/>
        <v>stop the madness "@jetblue: our fleet's on fleek http://tco/q5a7jtki5kâ€</v>
      </c>
      <c r="H7052" t="str">
        <f t="shared" si="885"/>
        <v>stop the madness @jetblue: our fleet's on fleek http://tco/q5a7jtki5kâ€</v>
      </c>
      <c r="I7052" t="str">
        <f t="shared" si="886"/>
        <v>stop the madness @jetblue: our fleets on fleek http://tco/q5a7jtki5kâ€</v>
      </c>
      <c r="J7052" t="str">
        <f t="shared" si="887"/>
        <v>stop the madness @jetblue: our fleets on fleek http://tco/q5a7jtki5kâ€</v>
      </c>
    </row>
    <row r="7053" spans="1:10" x14ac:dyDescent="0.25">
      <c r="A7053" t="s">
        <v>4</v>
      </c>
      <c r="B7053" t="s">
        <v>7053</v>
      </c>
      <c r="C7053" t="str">
        <f t="shared" si="880"/>
        <v>@jetblue why bro</v>
      </c>
      <c r="D7053" t="str">
        <f t="shared" si="881"/>
        <v>@jetblue why bro</v>
      </c>
      <c r="E7053" t="str">
        <f t="shared" si="882"/>
        <v>@jetblue why bro</v>
      </c>
      <c r="F7053" t="str">
        <f t="shared" si="883"/>
        <v>@jetblue why bro</v>
      </c>
      <c r="G7053" t="str">
        <f t="shared" si="884"/>
        <v>@jetblue why bro</v>
      </c>
      <c r="H7053" t="str">
        <f t="shared" si="885"/>
        <v>@jetblue why bro</v>
      </c>
      <c r="I7053" t="str">
        <f t="shared" si="886"/>
        <v>@jetblue why bro</v>
      </c>
      <c r="J7053" t="str">
        <f t="shared" si="887"/>
        <v>@jetblue why bro</v>
      </c>
    </row>
    <row r="7054" spans="1:10" x14ac:dyDescent="0.25">
      <c r="A7054" t="s">
        <v>4</v>
      </c>
      <c r="B7054" t="s">
        <v>7054</v>
      </c>
      <c r="C7054" t="str">
        <f t="shared" si="880"/>
        <v>â€œ@jetblue: our fleet's on fleek. http://t.co/ukm4e99dz0â€ lmaoooo ðÿ˜‚ðÿ˜‚ðÿ˜‚ðÿ˜‚</v>
      </c>
      <c r="D7054" t="str">
        <f t="shared" si="881"/>
        <v>â€œ@jetblue: our fleet's on fleek http://tco/ukm4e99dz0â€ lmaoooo ðÿ˜‚ðÿ˜‚ðÿ˜‚ðÿ˜‚</v>
      </c>
      <c r="E7054" t="str">
        <f t="shared" si="882"/>
        <v>â€œ@jetblue: our fleet's on fleek http://tco/ukm4e99dz0â€ lmaoooo ðÿ˜‚ðÿ˜‚ðÿ˜‚ðÿ˜‚</v>
      </c>
      <c r="F7054" t="str">
        <f t="shared" si="883"/>
        <v>â€œ@jetblue: our fleet's on fleek http://tco/ukm4e99dz0â€ lmaoooo ðÿ˜‚ðÿ˜‚ðÿ˜‚ðÿ˜‚</v>
      </c>
      <c r="G7054" t="str">
        <f t="shared" si="884"/>
        <v>â€œ@jetblue: our fleet's on fleek http://tco/ukm4e99dz0â€ lmaoooo ðÿ˜‚ðÿ˜‚ðÿ˜‚ðÿ˜‚</v>
      </c>
      <c r="H7054" t="str">
        <f t="shared" si="885"/>
        <v>â€œ@jetblue: our fleet's on fleek http://tco/ukm4e99dz0â€ lmaoooo ðÿ˜‚ðÿ˜‚ðÿ˜‚ðÿ˜‚</v>
      </c>
      <c r="I7054" t="str">
        <f t="shared" si="886"/>
        <v>â€œ@jetblue: our fleets on fleek http://tco/ukm4e99dz0â€ lmaoooo ðÿ˜‚ðÿ˜‚ðÿ˜‚ðÿ˜‚</v>
      </c>
      <c r="J7054" t="str">
        <f t="shared" si="887"/>
        <v>â€œ@jetblue: our fleets on fleek http://tco/ukm4e99dz0â€ lmaoooo ðÿ˜‚ðÿ˜‚ðÿ˜‚ðÿ˜‚</v>
      </c>
    </row>
    <row r="7055" spans="1:10" x14ac:dyDescent="0.25">
      <c r="A7055" t="s">
        <v>4</v>
      </c>
      <c r="B7055" t="s">
        <v>7055</v>
      </c>
      <c r="C7055" t="str">
        <f t="shared" si="880"/>
        <v>.@jetblue delete this tweet.</v>
      </c>
      <c r="D7055" t="str">
        <f t="shared" si="881"/>
        <v>@jetblue delete this tweet</v>
      </c>
      <c r="E7055" t="str">
        <f t="shared" si="882"/>
        <v>@jetblue delete this tweet</v>
      </c>
      <c r="F7055" t="str">
        <f t="shared" si="883"/>
        <v>@jetblue delete this tweet</v>
      </c>
      <c r="G7055" t="str">
        <f t="shared" si="884"/>
        <v>@jetblue delete this tweet</v>
      </c>
      <c r="H7055" t="str">
        <f t="shared" si="885"/>
        <v>@jetblue delete this tweet</v>
      </c>
      <c r="I7055" t="str">
        <f t="shared" si="886"/>
        <v>@jetblue delete this tweet</v>
      </c>
      <c r="J7055" t="str">
        <f t="shared" si="887"/>
        <v>@jetblue delete this tweet</v>
      </c>
    </row>
    <row r="7056" spans="1:10" x14ac:dyDescent="0.25">
      <c r="A7056" t="s">
        <v>4</v>
      </c>
      <c r="B7056" t="s">
        <v>7056</v>
      </c>
      <c r="C7056" t="str">
        <f t="shared" si="880"/>
        <v>â€œ@jetblue: our fleet's on fleek. http://t.co/y5qe9hcqztâ€ why.</v>
      </c>
      <c r="D7056" t="str">
        <f t="shared" si="881"/>
        <v>â€œ@jetblue: our fleet's on fleek http://tco/y5qe9hcqztâ€ why</v>
      </c>
      <c r="E7056" t="str">
        <f t="shared" si="882"/>
        <v>â€œ@jetblue: our fleet's on fleek http://tco/y5qe9hcqztâ€ why</v>
      </c>
      <c r="F7056" t="str">
        <f t="shared" si="883"/>
        <v>â€œ@jetblue: our fleet's on fleek http://tco/y5qe9hcqztâ€ why</v>
      </c>
      <c r="G7056" t="str">
        <f t="shared" si="884"/>
        <v>â€œ@jetblue: our fleet's on fleek http://tco/y5qe9hcqztâ€ why</v>
      </c>
      <c r="H7056" t="str">
        <f t="shared" si="885"/>
        <v>â€œ@jetblue: our fleet's on fleek http://tco/y5qe9hcqztâ€ why</v>
      </c>
      <c r="I7056" t="str">
        <f t="shared" si="886"/>
        <v>â€œ@jetblue: our fleets on fleek http://tco/y5qe9hcqztâ€ why</v>
      </c>
      <c r="J7056" t="str">
        <f t="shared" si="887"/>
        <v>â€œ@jetblue: our fleets on fleek http://tco/y5qe9hcqztâ€ why</v>
      </c>
    </row>
    <row r="7057" spans="1:10" x14ac:dyDescent="0.25">
      <c r="A7057" t="s">
        <v>4</v>
      </c>
      <c r="B7057" t="s">
        <v>7057</v>
      </c>
      <c r="C7057" t="str">
        <f t="shared" si="880"/>
        <v>@jetblue well duh. my grandfather just got hired as a tsa agent and currently at pwm!</v>
      </c>
      <c r="D7057" t="str">
        <f t="shared" si="881"/>
        <v>@jetblue well duh my grandfather just got hired as a tsa agent and currently at pwm!</v>
      </c>
      <c r="E7057" t="str">
        <f t="shared" si="882"/>
        <v>@jetblue well duh my grandfather just got hired as a tsa agent and currently at pwm!</v>
      </c>
      <c r="F7057" t="str">
        <f t="shared" si="883"/>
        <v>@jetblue well duh my grandfather just got hired as a tsa agent and currently at pwm!</v>
      </c>
      <c r="G7057" t="str">
        <f t="shared" si="884"/>
        <v>@jetblue well duh my grandfather just got hired as a tsa agent and currently at pwm</v>
      </c>
      <c r="H7057" t="str">
        <f t="shared" si="885"/>
        <v>@jetblue well duh my grandfather just got hired as a tsa agent and currently at pwm</v>
      </c>
      <c r="I7057" t="str">
        <f t="shared" si="886"/>
        <v>@jetblue well duh my grandfather just got hired as a tsa agent and currently at pwm</v>
      </c>
      <c r="J7057" t="str">
        <f t="shared" si="887"/>
        <v>@jetblue well duh my grandfather just got hired as a tsa agent and currently at pwm</v>
      </c>
    </row>
    <row r="7058" spans="1:10" x14ac:dyDescent="0.25">
      <c r="A7058" t="s">
        <v>6</v>
      </c>
      <c r="B7058" t="s">
        <v>7058</v>
      </c>
      <c r="C7058" t="str">
        <f t="shared" si="880"/>
        <v>lmfaooo â€œ@jetblue: our fleet's on fleek. http://t.co/1g9rnmyuqeâ€</v>
      </c>
      <c r="D7058" t="str">
        <f t="shared" si="881"/>
        <v>lmfaooo â€œ@jetblue: our fleet's on fleek http://tco/1g9rnmyuqeâ€</v>
      </c>
      <c r="E7058" t="str">
        <f t="shared" si="882"/>
        <v>lmfaooo â€œ@jetblue: our fleet's on fleek http://tco/1g9rnmyuqeâ€</v>
      </c>
      <c r="F7058" t="str">
        <f t="shared" si="883"/>
        <v>lmfaooo â€œ@jetblue: our fleet's on fleek http://tco/1g9rnmyuqeâ€</v>
      </c>
      <c r="G7058" t="str">
        <f t="shared" si="884"/>
        <v>lmfaooo â€œ@jetblue: our fleet's on fleek http://tco/1g9rnmyuqeâ€</v>
      </c>
      <c r="H7058" t="str">
        <f t="shared" si="885"/>
        <v>lmfaooo â€œ@jetblue: our fleet's on fleek http://tco/1g9rnmyuqeâ€</v>
      </c>
      <c r="I7058" t="str">
        <f t="shared" si="886"/>
        <v>lmfaooo â€œ@jetblue: our fleets on fleek http://tco/1g9rnmyuqeâ€</v>
      </c>
      <c r="J7058" t="str">
        <f t="shared" si="887"/>
        <v>lmfaooo â€œ@jetblue: our fleets on fleek http://tco/1g9rnmyuqeâ€</v>
      </c>
    </row>
    <row r="7059" spans="1:10" x14ac:dyDescent="0.25">
      <c r="A7059" t="s">
        <v>4</v>
      </c>
      <c r="B7059" t="s">
        <v>7059</v>
      </c>
      <c r="C7059" t="str">
        <f t="shared" si="880"/>
        <v>@jetblue also. my party { me and my sister and mom} are on three separate reservations. will tsa lets us go through together or alone.</v>
      </c>
      <c r="D7059" t="str">
        <f t="shared" si="881"/>
        <v>@jetblue also my party { me and my sister and mom} are on three separate reservations will tsa lets us go through together or alone</v>
      </c>
      <c r="E7059" t="str">
        <f t="shared" si="882"/>
        <v>@jetblue also my party { me and my sister and mom} are on three separate reservations will tsa lets us go through together or alone</v>
      </c>
      <c r="F7059" t="str">
        <f t="shared" si="883"/>
        <v>@jetblue also my party { me and my sister and mom} are on three separate reservations will tsa lets us go through together or alone</v>
      </c>
      <c r="G7059" t="str">
        <f t="shared" si="884"/>
        <v>@jetblue also my party { me and my sister and mom} are on three separate reservations will tsa lets us go through together or alone</v>
      </c>
      <c r="H7059" t="str">
        <f t="shared" si="885"/>
        <v>@jetblue also my party { me and my sister and mom} are on three separate reservations will tsa lets us go through together or alone</v>
      </c>
      <c r="I7059" t="str">
        <f t="shared" si="886"/>
        <v>@jetblue also my party { me and my sister and mom} are on three separate reservations will tsa lets us go through together or alone</v>
      </c>
      <c r="J7059" t="str">
        <f t="shared" si="887"/>
        <v>@jetblue also my party { me and my sister and mom} are on three separate reservations will tsa lets us go through together or alone</v>
      </c>
    </row>
    <row r="7060" spans="1:10" x14ac:dyDescent="0.25">
      <c r="A7060" t="s">
        <v>9</v>
      </c>
      <c r="B7060" t="s">
        <v>7060</v>
      </c>
      <c r="C7060" t="str">
        <f t="shared" si="880"/>
        <v>@jetblue @tatianaking @thewayoftheid i feel only a few free travel vouchers will assuage my indignation.</v>
      </c>
      <c r="D7060" t="str">
        <f t="shared" si="881"/>
        <v>@jetblue @tatianaking @thewayoftheid i feel only a few free travel vouchers will assuage my indignation</v>
      </c>
      <c r="E7060" t="str">
        <f t="shared" si="882"/>
        <v>@jetblue @tatianaking @thewayoftheid i feel only a few free travel vouchers will assuage my indignation</v>
      </c>
      <c r="F7060" t="str">
        <f t="shared" si="883"/>
        <v>@jetblue @tatianaking @thewayoftheid i feel only a few free travel vouchers will assuage my indignation</v>
      </c>
      <c r="G7060" t="str">
        <f t="shared" si="884"/>
        <v>@jetblue @tatianaking @thewayoftheid i feel only a few free travel vouchers will assuage my indignation</v>
      </c>
      <c r="H7060" t="str">
        <f t="shared" si="885"/>
        <v>@jetblue @tatianaking @thewayoftheid i feel only a few free travel vouchers will assuage my indignation</v>
      </c>
      <c r="I7060" t="str">
        <f t="shared" si="886"/>
        <v>@jetblue @tatianaking @thewayoftheid i feel only a few free travel vouchers will assuage my indignation</v>
      </c>
      <c r="J7060" t="str">
        <f t="shared" si="887"/>
        <v>@jetblue @tatianaking @thewayoftheid i feel only a few free travel vouchers will assuage my indignation</v>
      </c>
    </row>
    <row r="7061" spans="1:10" x14ac:dyDescent="0.25">
      <c r="A7061" t="s">
        <v>4</v>
      </c>
      <c r="B7061" t="s">
        <v>7061</v>
      </c>
      <c r="C7061" t="str">
        <f t="shared" si="880"/>
        <v>@jetblue is there also a way i can get a printed one for my records? i keep them whenever i fly ;)</v>
      </c>
      <c r="D7061" t="str">
        <f t="shared" si="881"/>
        <v>@jetblue is there also a way i can get a printed one for my records? i keep them whenever i fly ;)</v>
      </c>
      <c r="E7061" t="str">
        <f t="shared" si="882"/>
        <v>@jetblue is there also a way i can get a printed one for my records? i keep them whenever i fly ;)</v>
      </c>
      <c r="F7061" t="str">
        <f t="shared" si="883"/>
        <v>@jetblue is there also a way i can get a printed one for my records i keep them whenever i fly ;)</v>
      </c>
      <c r="G7061" t="str">
        <f t="shared" si="884"/>
        <v>@jetblue is there also a way i can get a printed one for my records i keep them whenever i fly ;)</v>
      </c>
      <c r="H7061" t="str">
        <f t="shared" si="885"/>
        <v>@jetblue is there also a way i can get a printed one for my records i keep them whenever i fly ;)</v>
      </c>
      <c r="I7061" t="str">
        <f t="shared" si="886"/>
        <v>@jetblue is there also a way i can get a printed one for my records i keep them whenever i fly ;)</v>
      </c>
      <c r="J7061" t="str">
        <f t="shared" si="887"/>
        <v>@jetblue is there also a way i can get a printed one for my records i keep them whenever i fly )</v>
      </c>
    </row>
    <row r="7062" spans="1:10" x14ac:dyDescent="0.25">
      <c r="A7062" t="s">
        <v>4</v>
      </c>
      <c r="B7062" t="s">
        <v>7062</v>
      </c>
      <c r="C7062" t="str">
        <f t="shared" si="880"/>
        <v>@jetblue window exits give it away.</v>
      </c>
      <c r="D7062" t="str">
        <f t="shared" si="881"/>
        <v>@jetblue window exits give it away</v>
      </c>
      <c r="E7062" t="str">
        <f t="shared" si="882"/>
        <v>@jetblue window exits give it away</v>
      </c>
      <c r="F7062" t="str">
        <f t="shared" si="883"/>
        <v>@jetblue window exits give it away</v>
      </c>
      <c r="G7062" t="str">
        <f t="shared" si="884"/>
        <v>@jetblue window exits give it away</v>
      </c>
      <c r="H7062" t="str">
        <f t="shared" si="885"/>
        <v>@jetblue window exits give it away</v>
      </c>
      <c r="I7062" t="str">
        <f t="shared" si="886"/>
        <v>@jetblue window exits give it away</v>
      </c>
      <c r="J7062" t="str">
        <f t="shared" si="887"/>
        <v>@jetblue window exits give it away</v>
      </c>
    </row>
    <row r="7063" spans="1:10" x14ac:dyDescent="0.25">
      <c r="A7063" t="s">
        <v>4</v>
      </c>
      <c r="B7063" t="s">
        <v>7063</v>
      </c>
      <c r="C7063" t="str">
        <f t="shared" si="880"/>
        <v>@jetblue when i check in tomorrow morning for my flight on wens can i automatically add it to passbook?</v>
      </c>
      <c r="D7063" t="str">
        <f t="shared" si="881"/>
        <v>@jetblue when i check in tomorrow morning for my flight on wens can i automatically add it to passbook?</v>
      </c>
      <c r="E7063" t="str">
        <f t="shared" si="882"/>
        <v>@jetblue when i check in tomorrow morning for my flight on wens can i automatically add it to passbook?</v>
      </c>
      <c r="F7063" t="str">
        <f t="shared" si="883"/>
        <v>@jetblue when i check in tomorrow morning for my flight on wens can i automatically add it to passbook</v>
      </c>
      <c r="G7063" t="str">
        <f t="shared" si="884"/>
        <v>@jetblue when i check in tomorrow morning for my flight on wens can i automatically add it to passbook</v>
      </c>
      <c r="H7063" t="str">
        <f t="shared" si="885"/>
        <v>@jetblue when i check in tomorrow morning for my flight on wens can i automatically add it to passbook</v>
      </c>
      <c r="I7063" t="str">
        <f t="shared" si="886"/>
        <v>@jetblue when i check in tomorrow morning for my flight on wens can i automatically add it to passbook</v>
      </c>
      <c r="J7063" t="str">
        <f t="shared" si="887"/>
        <v>@jetblue when i check in tomorrow morning for my flight on wens can i automatically add it to passbook</v>
      </c>
    </row>
    <row r="7064" spans="1:10" x14ac:dyDescent="0.25">
      <c r="A7064" t="s">
        <v>4</v>
      </c>
      <c r="B7064" t="s">
        <v>7064</v>
      </c>
      <c r="C7064" t="str">
        <f t="shared" si="880"/>
        <v>@jetblue .. { it's all a320's right?}</v>
      </c>
      <c r="D7064" t="str">
        <f t="shared" si="881"/>
        <v>@jetblue  { it's all a320's right?}</v>
      </c>
      <c r="E7064" t="str">
        <f t="shared" si="882"/>
        <v>@jetblue  { it's all a320's right?}</v>
      </c>
      <c r="F7064" t="str">
        <f t="shared" si="883"/>
        <v>@jetblue  { it's all a320's right}</v>
      </c>
      <c r="G7064" t="str">
        <f t="shared" si="884"/>
        <v>@jetblue  { it's all a320's right}</v>
      </c>
      <c r="H7064" t="str">
        <f t="shared" si="885"/>
        <v>@jetblue  { it's all a320's right}</v>
      </c>
      <c r="I7064" t="str">
        <f t="shared" si="886"/>
        <v>@jetblue  { its all a320s right}</v>
      </c>
      <c r="J7064" t="str">
        <f t="shared" si="887"/>
        <v>@jetblue  { its all a320s right}</v>
      </c>
    </row>
    <row r="7065" spans="1:10" x14ac:dyDescent="0.25">
      <c r="A7065" t="s">
        <v>4</v>
      </c>
      <c r="B7065" t="s">
        <v>7065</v>
      </c>
      <c r="C7065" t="str">
        <f t="shared" si="880"/>
        <v>who okay'd this?!?! rt @jetblue our fleet's on fleek. http://t.co/knuvuovhub</v>
      </c>
      <c r="D7065" t="str">
        <f t="shared" si="881"/>
        <v>who okay'd this?!?! rt @jetblue our fleet's on fleek http://tco/knuvuovhub</v>
      </c>
      <c r="E7065" t="str">
        <f t="shared" si="882"/>
        <v>who okay'd this?!?! rt @jetblue our fleet's on fleek http://tco/knuvuovhub</v>
      </c>
      <c r="F7065" t="str">
        <f t="shared" si="883"/>
        <v>who okay'd this!! rt @jetblue our fleet's on fleek http://tco/knuvuovhub</v>
      </c>
      <c r="G7065" t="str">
        <f t="shared" si="884"/>
        <v>who okay'd this rt @jetblue our fleet's on fleek http://tco/knuvuovhub</v>
      </c>
      <c r="H7065" t="str">
        <f t="shared" si="885"/>
        <v>who okay'd this rt @jetblue our fleet's on fleek http://tco/knuvuovhub</v>
      </c>
      <c r="I7065" t="str">
        <f t="shared" si="886"/>
        <v>who okayd this rt @jetblue our fleets on fleek http://tco/knuvuovhub</v>
      </c>
      <c r="J7065" t="str">
        <f t="shared" si="887"/>
        <v>who okayd this rt @jetblue our fleets on fleek http://tco/knuvuovhub</v>
      </c>
    </row>
    <row r="7066" spans="1:10" x14ac:dyDescent="0.25">
      <c r="A7066" t="s">
        <v>6</v>
      </c>
      <c r="B7066" t="s">
        <v>7066</v>
      </c>
      <c r="C7066" t="str">
        <f t="shared" si="880"/>
        <v>"lol you guys are so on it" - me, had this been 4 months ago...â€œ@jetblue: our fleet's on fleek. http://t.co/lycarltfhlâ€</v>
      </c>
      <c r="D7066" t="str">
        <f t="shared" si="881"/>
        <v>"lol you guys are so on it" - me, had this been 4 months agoâ€œ@jetblue: our fleet's on fleek http://tco/lycarltfhlâ€</v>
      </c>
      <c r="E7066" t="str">
        <f t="shared" si="882"/>
        <v>"lol you guys are so on it" - me had this been 4 months agoâ€œ@jetblue: our fleet's on fleek http://tco/lycarltfhlâ€</v>
      </c>
      <c r="F7066" t="str">
        <f t="shared" si="883"/>
        <v>"lol you guys are so on it" - me had this been 4 months agoâ€œ@jetblue: our fleet's on fleek http://tco/lycarltfhlâ€</v>
      </c>
      <c r="G7066" t="str">
        <f t="shared" si="884"/>
        <v>"lol you guys are so on it" - me had this been 4 months agoâ€œ@jetblue: our fleet's on fleek http://tco/lycarltfhlâ€</v>
      </c>
      <c r="H7066" t="str">
        <f t="shared" si="885"/>
        <v>lol you guys are so on it - me had this been 4 months agoâ€œ@jetblue: our fleet's on fleek http://tco/lycarltfhlâ€</v>
      </c>
      <c r="I7066" t="str">
        <f t="shared" si="886"/>
        <v>lol you guys are so on it - me had this been 4 months agoâ€œ@jetblue: our fleets on fleek http://tco/lycarltfhlâ€</v>
      </c>
      <c r="J7066" t="str">
        <f t="shared" si="887"/>
        <v>lol you guys are so on it - me had this been 4 months agoâ€œ@jetblue: our fleets on fleek http://tco/lycarltfhlâ€</v>
      </c>
    </row>
    <row r="7067" spans="1:10" x14ac:dyDescent="0.25">
      <c r="A7067" t="s">
        <v>6</v>
      </c>
      <c r="B7067" t="s">
        <v>7067</v>
      </c>
      <c r="C7067" t="str">
        <f t="shared" si="880"/>
        <v>@jetblue wow, keeping up with the times...</v>
      </c>
      <c r="D7067" t="str">
        <f t="shared" si="881"/>
        <v>@jetblue wow, keeping up with the times</v>
      </c>
      <c r="E7067" t="str">
        <f t="shared" si="882"/>
        <v>@jetblue wow keeping up with the times</v>
      </c>
      <c r="F7067" t="str">
        <f t="shared" si="883"/>
        <v>@jetblue wow keeping up with the times</v>
      </c>
      <c r="G7067" t="str">
        <f t="shared" si="884"/>
        <v>@jetblue wow keeping up with the times</v>
      </c>
      <c r="H7067" t="str">
        <f t="shared" si="885"/>
        <v>@jetblue wow keeping up with the times</v>
      </c>
      <c r="I7067" t="str">
        <f t="shared" si="886"/>
        <v>@jetblue wow keeping up with the times</v>
      </c>
      <c r="J7067" t="str">
        <f t="shared" si="887"/>
        <v>@jetblue wow keeping up with the times</v>
      </c>
    </row>
    <row r="7068" spans="1:10" x14ac:dyDescent="0.25">
      <c r="A7068" t="s">
        <v>4</v>
      </c>
      <c r="B7068" t="s">
        <v>7068</v>
      </c>
      <c r="C7068" t="str">
        <f t="shared" si="880"/>
        <v>..... can you not? â€œ@jetblue: our fleet's on fleek. http://t.co/udpq0fliqoâ€</v>
      </c>
      <c r="D7068" t="str">
        <f t="shared" si="881"/>
        <v xml:space="preserve"> can you not? â€œ@jetblue: our fleet's on fleek http://tco/udpq0fliqoâ€</v>
      </c>
      <c r="E7068" t="str">
        <f t="shared" si="882"/>
        <v xml:space="preserve"> can you not? â€œ@jetblue: our fleet's on fleek http://tco/udpq0fliqoâ€</v>
      </c>
      <c r="F7068" t="str">
        <f t="shared" si="883"/>
        <v xml:space="preserve"> can you not â€œ@jetblue: our fleet's on fleek http://tco/udpq0fliqoâ€</v>
      </c>
      <c r="G7068" t="str">
        <f t="shared" si="884"/>
        <v xml:space="preserve"> can you not â€œ@jetblue: our fleet's on fleek http://tco/udpq0fliqoâ€</v>
      </c>
      <c r="H7068" t="str">
        <f t="shared" si="885"/>
        <v xml:space="preserve"> can you not â€œ@jetblue: our fleet's on fleek http://tco/udpq0fliqoâ€</v>
      </c>
      <c r="I7068" t="str">
        <f t="shared" si="886"/>
        <v xml:space="preserve"> can you not â€œ@jetblue: our fleets on fleek http://tco/udpq0fliqoâ€</v>
      </c>
      <c r="J7068" t="str">
        <f t="shared" si="887"/>
        <v xml:space="preserve"> can you not â€œ@jetblue: our fleets on fleek http://tco/udpq0fliqoâ€</v>
      </c>
    </row>
    <row r="7069" spans="1:10" x14ac:dyDescent="0.25">
      <c r="A7069" t="s">
        <v>9</v>
      </c>
      <c r="B7069" t="s">
        <v>7069</v>
      </c>
      <c r="C7069" t="str">
        <f t="shared" si="880"/>
        <v>@jetblue you respond to complaints about cultural appropriation with more of it!?  you're  now below spirit airlines on my fly list.</v>
      </c>
      <c r="D7069" t="str">
        <f t="shared" si="881"/>
        <v>@jetblue you respond to complaints about cultural appropriation with more of it!?  you're  now below spirit airlines on my fly list</v>
      </c>
      <c r="E7069" t="str">
        <f t="shared" si="882"/>
        <v>@jetblue you respond to complaints about cultural appropriation with more of it!?  you're  now below spirit airlines on my fly list</v>
      </c>
      <c r="F7069" t="str">
        <f t="shared" si="883"/>
        <v>@jetblue you respond to complaints about cultural appropriation with more of it!  you're  now below spirit airlines on my fly list</v>
      </c>
      <c r="G7069" t="str">
        <f t="shared" si="884"/>
        <v>@jetblue you respond to complaints about cultural appropriation with more of it  you're  now below spirit airlines on my fly list</v>
      </c>
      <c r="H7069" t="str">
        <f t="shared" si="885"/>
        <v>@jetblue you respond to complaints about cultural appropriation with more of it  you're  now below spirit airlines on my fly list</v>
      </c>
      <c r="I7069" t="str">
        <f t="shared" si="886"/>
        <v>@jetblue you respond to complaints about cultural appropriation with more of it  youre  now below spirit airlines on my fly list</v>
      </c>
      <c r="J7069" t="str">
        <f t="shared" si="887"/>
        <v>@jetblue you respond to complaints about cultural appropriation with more of it  youre  now below spirit airlines on my fly list</v>
      </c>
    </row>
    <row r="7070" spans="1:10" x14ac:dyDescent="0.25">
      <c r="A7070" t="s">
        <v>4</v>
      </c>
      <c r="B7070" t="s">
        <v>7070</v>
      </c>
      <c r="C7070" t="str">
        <f t="shared" si="880"/>
        <v>ðÿ˜©ðÿ˜©ðÿ˜© â€œ@jetblue: our fleet's on fleek. http://t.co/46am1bsi2gâ€</v>
      </c>
      <c r="D7070" t="str">
        <f t="shared" si="881"/>
        <v>ðÿ˜©ðÿ˜©ðÿ˜© â€œ@jetblue: our fleet's on fleek http://tco/46am1bsi2gâ€</v>
      </c>
      <c r="E7070" t="str">
        <f t="shared" si="882"/>
        <v>ðÿ˜©ðÿ˜©ðÿ˜© â€œ@jetblue: our fleet's on fleek http://tco/46am1bsi2gâ€</v>
      </c>
      <c r="F7070" t="str">
        <f t="shared" si="883"/>
        <v>ðÿ˜©ðÿ˜©ðÿ˜© â€œ@jetblue: our fleet's on fleek http://tco/46am1bsi2gâ€</v>
      </c>
      <c r="G7070" t="str">
        <f t="shared" si="884"/>
        <v>ðÿ˜©ðÿ˜©ðÿ˜© â€œ@jetblue: our fleet's on fleek http://tco/46am1bsi2gâ€</v>
      </c>
      <c r="H7070" t="str">
        <f t="shared" si="885"/>
        <v>ðÿ˜©ðÿ˜©ðÿ˜© â€œ@jetblue: our fleet's on fleek http://tco/46am1bsi2gâ€</v>
      </c>
      <c r="I7070" t="str">
        <f t="shared" si="886"/>
        <v>ðÿ˜©ðÿ˜©ðÿ˜© â€œ@jetblue: our fleets on fleek http://tco/46am1bsi2gâ€</v>
      </c>
      <c r="J7070" t="str">
        <f t="shared" si="887"/>
        <v>ðÿ˜©ðÿ˜©ðÿ˜© â€œ@jetblue: our fleets on fleek http://tco/46am1bsi2gâ€</v>
      </c>
    </row>
    <row r="7071" spans="1:10" x14ac:dyDescent="0.25">
      <c r="A7071" t="s">
        <v>9</v>
      </c>
      <c r="B7071" t="s">
        <v>7071</v>
      </c>
      <c r="C7071" t="str">
        <f t="shared" si="880"/>
        <v>@jetblue not really. i have a flight to catch at 1 pm in vegas. i'm praying i don't miss the flight!</v>
      </c>
      <c r="D7071" t="str">
        <f t="shared" si="881"/>
        <v>@jetblue not really i have a flight to catch at 1 pm in vegas i'm praying i don't miss the flight!</v>
      </c>
      <c r="E7071" t="str">
        <f t="shared" si="882"/>
        <v>@jetblue not really i have a flight to catch at 1 pm in vegas i'm praying i don't miss the flight!</v>
      </c>
      <c r="F7071" t="str">
        <f t="shared" si="883"/>
        <v>@jetblue not really i have a flight to catch at 1 pm in vegas i'm praying i don't miss the flight!</v>
      </c>
      <c r="G7071" t="str">
        <f t="shared" si="884"/>
        <v>@jetblue not really i have a flight to catch at 1 pm in vegas i'm praying i don't miss the flight</v>
      </c>
      <c r="H7071" t="str">
        <f t="shared" si="885"/>
        <v>@jetblue not really i have a flight to catch at 1 pm in vegas i'm praying i don't miss the flight</v>
      </c>
      <c r="I7071" t="str">
        <f t="shared" si="886"/>
        <v>@jetblue not really i have a flight to catch at 1 pm in vegas im praying i dont miss the flight</v>
      </c>
      <c r="J7071" t="str">
        <f t="shared" si="887"/>
        <v>@jetblue not really i have a flight to catch at 1 pm in vegas im praying i dont miss the flight</v>
      </c>
    </row>
    <row r="7072" spans="1:10" x14ac:dyDescent="0.25">
      <c r="A7072" t="s">
        <v>4</v>
      </c>
      <c r="B7072" t="s">
        <v>7072</v>
      </c>
      <c r="C7072" t="str">
        <f t="shared" si="880"/>
        <v>no. rt @jetblue our fleet's on fleek.</v>
      </c>
      <c r="D7072" t="str">
        <f t="shared" si="881"/>
        <v>no rt @jetblue our fleet's on fleek</v>
      </c>
      <c r="E7072" t="str">
        <f t="shared" si="882"/>
        <v>no rt @jetblue our fleet's on fleek</v>
      </c>
      <c r="F7072" t="str">
        <f t="shared" si="883"/>
        <v>no rt @jetblue our fleet's on fleek</v>
      </c>
      <c r="G7072" t="str">
        <f t="shared" si="884"/>
        <v>no rt @jetblue our fleet's on fleek</v>
      </c>
      <c r="H7072" t="str">
        <f t="shared" si="885"/>
        <v>no rt @jetblue our fleet's on fleek</v>
      </c>
      <c r="I7072" t="str">
        <f t="shared" si="886"/>
        <v>no rt @jetblue our fleets on fleek</v>
      </c>
      <c r="J7072" t="str">
        <f t="shared" si="887"/>
        <v>no rt @jetblue our fleets on fleek</v>
      </c>
    </row>
    <row r="7073" spans="1:10" x14ac:dyDescent="0.25">
      <c r="A7073" t="s">
        <v>4</v>
      </c>
      <c r="B7073" t="s">
        <v>7073</v>
      </c>
      <c r="C7073" t="str">
        <f t="shared" si="880"/>
        <v>really ? ðÿ˜‘â€œ@jetblue: our fleet's on fleek. http://t.co/v5qwkyxsw6â€</v>
      </c>
      <c r="D7073" t="str">
        <f t="shared" si="881"/>
        <v>really ? ðÿ˜‘â€œ@jetblue: our fleet's on fleek http://tco/v5qwkyxsw6â€</v>
      </c>
      <c r="E7073" t="str">
        <f t="shared" si="882"/>
        <v>really ? ðÿ˜‘â€œ@jetblue: our fleet's on fleek http://tco/v5qwkyxsw6â€</v>
      </c>
      <c r="F7073" t="str">
        <f t="shared" si="883"/>
        <v>really  ðÿ˜‘â€œ@jetblue: our fleet's on fleek http://tco/v5qwkyxsw6â€</v>
      </c>
      <c r="G7073" t="str">
        <f t="shared" si="884"/>
        <v>really  ðÿ˜‘â€œ@jetblue: our fleet's on fleek http://tco/v5qwkyxsw6â€</v>
      </c>
      <c r="H7073" t="str">
        <f t="shared" si="885"/>
        <v>really  ðÿ˜‘â€œ@jetblue: our fleet's on fleek http://tco/v5qwkyxsw6â€</v>
      </c>
      <c r="I7073" t="str">
        <f t="shared" si="886"/>
        <v>really  ðÿ˜‘â€œ@jetblue: our fleets on fleek http://tco/v5qwkyxsw6â€</v>
      </c>
      <c r="J7073" t="str">
        <f t="shared" si="887"/>
        <v>really  ðÿ˜‘â€œ@jetblue: our fleets on fleek http://tco/v5qwkyxsw6â€</v>
      </c>
    </row>
    <row r="7074" spans="1:10" x14ac:dyDescent="0.25">
      <c r="A7074" t="s">
        <v>4</v>
      </c>
      <c r="B7074" t="s">
        <v>7074</v>
      </c>
      <c r="C7074" t="str">
        <f t="shared" si="880"/>
        <v>@jetblue tell the truth - this is a pic of your social media community managers isn't it? http://t.co/e2axlqzwvh</v>
      </c>
      <c r="D7074" t="str">
        <f t="shared" si="881"/>
        <v>@jetblue tell the truth - this is a pic of your social media community managers isn't it? http://tco/e2axlqzwvh</v>
      </c>
      <c r="E7074" t="str">
        <f t="shared" si="882"/>
        <v>@jetblue tell the truth - this is a pic of your social media community managers isn't it? http://tco/e2axlqzwvh</v>
      </c>
      <c r="F7074" t="str">
        <f t="shared" si="883"/>
        <v>@jetblue tell the truth - this is a pic of your social media community managers isn't it http://tco/e2axlqzwvh</v>
      </c>
      <c r="G7074" t="str">
        <f t="shared" si="884"/>
        <v>@jetblue tell the truth - this is a pic of your social media community managers isn't it http://tco/e2axlqzwvh</v>
      </c>
      <c r="H7074" t="str">
        <f t="shared" si="885"/>
        <v>@jetblue tell the truth - this is a pic of your social media community managers isn't it http://tco/e2axlqzwvh</v>
      </c>
      <c r="I7074" t="str">
        <f t="shared" si="886"/>
        <v>@jetblue tell the truth - this is a pic of your social media community managers isnt it http://tco/e2axlqzwvh</v>
      </c>
      <c r="J7074" t="str">
        <f t="shared" si="887"/>
        <v>@jetblue tell the truth - this is a pic of your social media community managers isnt it http://tco/e2axlqzwvh</v>
      </c>
    </row>
    <row r="7075" spans="1:10" x14ac:dyDescent="0.25">
      <c r="A7075" t="s">
        <v>9</v>
      </c>
      <c r="B7075" t="s">
        <v>7075</v>
      </c>
      <c r="C7075" t="str">
        <f t="shared" si="880"/>
        <v>@jetblue @martysg spoke to corp. customer support already.  shame.  probably a reasonable and cheaper resolution to be had.  regards</v>
      </c>
      <c r="D7075" t="str">
        <f t="shared" si="881"/>
        <v>@jetblue @martysg spoke to corp customer support already  shame  probably a reasonable and cheaper resolution to be had  regards</v>
      </c>
      <c r="E7075" t="str">
        <f t="shared" si="882"/>
        <v>@jetblue @martysg spoke to corp customer support already  shame  probably a reasonable and cheaper resolution to be had  regards</v>
      </c>
      <c r="F7075" t="str">
        <f t="shared" si="883"/>
        <v>@jetblue @martysg spoke to corp customer support already  shame  probably a reasonable and cheaper resolution to be had  regards</v>
      </c>
      <c r="G7075" t="str">
        <f t="shared" si="884"/>
        <v>@jetblue @martysg spoke to corp customer support already  shame  probably a reasonable and cheaper resolution to be had  regards</v>
      </c>
      <c r="H7075" t="str">
        <f t="shared" si="885"/>
        <v>@jetblue @martysg spoke to corp customer support already  shame  probably a reasonable and cheaper resolution to be had  regards</v>
      </c>
      <c r="I7075" t="str">
        <f t="shared" si="886"/>
        <v>@jetblue @martysg spoke to corp customer support already  shame  probably a reasonable and cheaper resolution to be had  regards</v>
      </c>
      <c r="J7075" t="str">
        <f t="shared" si="887"/>
        <v>@jetblue @martysg spoke to corp customer support already  shame  probably a reasonable and cheaper resolution to be had  regards</v>
      </c>
    </row>
    <row r="7076" spans="1:10" x14ac:dyDescent="0.25">
      <c r="A7076" t="s">
        <v>4</v>
      </c>
      <c r="B7076" t="s">
        <v>7076</v>
      </c>
      <c r="C7076" t="str">
        <f t="shared" si="880"/>
        <v>@jetblue lol the fleet on fleek... i see yall ballin... new jets on deck..</v>
      </c>
      <c r="D7076" t="str">
        <f t="shared" si="881"/>
        <v>@jetblue lol the fleet on fleek i see yall ballin new jets on deck</v>
      </c>
      <c r="E7076" t="str">
        <f t="shared" si="882"/>
        <v>@jetblue lol the fleet on fleek i see yall ballin new jets on deck</v>
      </c>
      <c r="F7076" t="str">
        <f t="shared" si="883"/>
        <v>@jetblue lol the fleet on fleek i see yall ballin new jets on deck</v>
      </c>
      <c r="G7076" t="str">
        <f t="shared" si="884"/>
        <v>@jetblue lol the fleet on fleek i see yall ballin new jets on deck</v>
      </c>
      <c r="H7076" t="str">
        <f t="shared" si="885"/>
        <v>@jetblue lol the fleet on fleek i see yall ballin new jets on deck</v>
      </c>
      <c r="I7076" t="str">
        <f t="shared" si="886"/>
        <v>@jetblue lol the fleet on fleek i see yall ballin new jets on deck</v>
      </c>
      <c r="J7076" t="str">
        <f t="shared" si="887"/>
        <v>@jetblue lol the fleet on fleek i see yall ballin new jets on deck</v>
      </c>
    </row>
    <row r="7077" spans="1:10" x14ac:dyDescent="0.25">
      <c r="A7077" t="s">
        <v>4</v>
      </c>
      <c r="B7077" t="s">
        <v>7077</v>
      </c>
      <c r="C7077" t="str">
        <f t="shared" si="880"/>
        <v>â€œ@jetblue: our fleet's on fleek. http://t.co/jm4geyxby5â€lol</v>
      </c>
      <c r="D7077" t="str">
        <f t="shared" si="881"/>
        <v>â€œ@jetblue: our fleet's on fleek http://tco/jm4geyxby5â€lol</v>
      </c>
      <c r="E7077" t="str">
        <f t="shared" si="882"/>
        <v>â€œ@jetblue: our fleet's on fleek http://tco/jm4geyxby5â€lol</v>
      </c>
      <c r="F7077" t="str">
        <f t="shared" si="883"/>
        <v>â€œ@jetblue: our fleet's on fleek http://tco/jm4geyxby5â€lol</v>
      </c>
      <c r="G7077" t="str">
        <f t="shared" si="884"/>
        <v>â€œ@jetblue: our fleet's on fleek http://tco/jm4geyxby5â€lol</v>
      </c>
      <c r="H7077" t="str">
        <f t="shared" si="885"/>
        <v>â€œ@jetblue: our fleet's on fleek http://tco/jm4geyxby5â€lol</v>
      </c>
      <c r="I7077" t="str">
        <f t="shared" si="886"/>
        <v>â€œ@jetblue: our fleets on fleek http://tco/jm4geyxby5â€lol</v>
      </c>
      <c r="J7077" t="str">
        <f t="shared" si="887"/>
        <v>â€œ@jetblue: our fleets on fleek http://tco/jm4geyxby5â€lol</v>
      </c>
    </row>
    <row r="7078" spans="1:10" x14ac:dyDescent="0.25">
      <c r="A7078" t="s">
        <v>9</v>
      </c>
      <c r="B7078" t="s">
        <v>7078</v>
      </c>
      <c r="C7078" t="str">
        <f t="shared" si="880"/>
        <v>we didn't need this. rt @jetblue: our fleet's on fleek. http://t.co/cpzb285o71</v>
      </c>
      <c r="D7078" t="str">
        <f t="shared" si="881"/>
        <v>we didn't need this rt @jetblue: our fleet's on fleek http://tco/cpzb285o71</v>
      </c>
      <c r="E7078" t="str">
        <f t="shared" si="882"/>
        <v>we didn't need this rt @jetblue: our fleet's on fleek http://tco/cpzb285o71</v>
      </c>
      <c r="F7078" t="str">
        <f t="shared" si="883"/>
        <v>we didn't need this rt @jetblue: our fleet's on fleek http://tco/cpzb285o71</v>
      </c>
      <c r="G7078" t="str">
        <f t="shared" si="884"/>
        <v>we didn't need this rt @jetblue: our fleet's on fleek http://tco/cpzb285o71</v>
      </c>
      <c r="H7078" t="str">
        <f t="shared" si="885"/>
        <v>we didn't need this rt @jetblue: our fleet's on fleek http://tco/cpzb285o71</v>
      </c>
      <c r="I7078" t="str">
        <f t="shared" si="886"/>
        <v>we didnt need this rt @jetblue: our fleets on fleek http://tco/cpzb285o71</v>
      </c>
      <c r="J7078" t="str">
        <f t="shared" si="887"/>
        <v>we didnt need this rt @jetblue: our fleets on fleek http://tco/cpzb285o71</v>
      </c>
    </row>
    <row r="7079" spans="1:10" x14ac:dyDescent="0.25">
      <c r="A7079" t="s">
        <v>6</v>
      </c>
      <c r="B7079" t="s">
        <v>7079</v>
      </c>
      <c r="C7079" t="str">
        <f t="shared" si="880"/>
        <v>i always look forward to jb rt @jetblue: @bostongarden :) looking forward to welcoming you onboard! ðÿ’™</v>
      </c>
      <c r="D7079" t="str">
        <f t="shared" si="881"/>
        <v>i always look forward to jb rt @jetblue: @bostongarden :) looking forward to welcoming you onboard! ðÿ’™</v>
      </c>
      <c r="E7079" t="str">
        <f t="shared" si="882"/>
        <v>i always look forward to jb rt @jetblue: @bostongarden :) looking forward to welcoming you onboard! ðÿ’™</v>
      </c>
      <c r="F7079" t="str">
        <f t="shared" si="883"/>
        <v>i always look forward to jb rt @jetblue: @bostongarden :) looking forward to welcoming you onboard! ðÿ’™</v>
      </c>
      <c r="G7079" t="str">
        <f t="shared" si="884"/>
        <v>i always look forward to jb rt @jetblue: @bostongarden :) looking forward to welcoming you onboard ðÿ’™</v>
      </c>
      <c r="H7079" t="str">
        <f t="shared" si="885"/>
        <v>i always look forward to jb rt @jetblue: @bostongarden :) looking forward to welcoming you onboard ðÿ’™</v>
      </c>
      <c r="I7079" t="str">
        <f t="shared" si="886"/>
        <v>i always look forward to jb rt @jetblue: @bostongarden :) looking forward to welcoming you onboard ðÿ’™</v>
      </c>
      <c r="J7079" t="str">
        <f t="shared" si="887"/>
        <v>i always look forward to jb rt @jetblue: @bostongarden :) looking forward to welcoming you onboard ðÿ’™</v>
      </c>
    </row>
    <row r="7080" spans="1:10" x14ac:dyDescent="0.25">
      <c r="A7080" t="s">
        <v>4</v>
      </c>
      <c r="B7080" t="s">
        <v>7080</v>
      </c>
      <c r="C7080" t="str">
        <f t="shared" si="880"/>
        <v>block me bike rt @jetblue: our fleet's on fleek. http://t.co/2z3hgqprsg</v>
      </c>
      <c r="D7080" t="str">
        <f t="shared" si="881"/>
        <v>block me bike rt @jetblue: our fleet's on fleek http://tco/2z3hgqprsg</v>
      </c>
      <c r="E7080" t="str">
        <f t="shared" si="882"/>
        <v>block me bike rt @jetblue: our fleet's on fleek http://tco/2z3hgqprsg</v>
      </c>
      <c r="F7080" t="str">
        <f t="shared" si="883"/>
        <v>block me bike rt @jetblue: our fleet's on fleek http://tco/2z3hgqprsg</v>
      </c>
      <c r="G7080" t="str">
        <f t="shared" si="884"/>
        <v>block me bike rt @jetblue: our fleet's on fleek http://tco/2z3hgqprsg</v>
      </c>
      <c r="H7080" t="str">
        <f t="shared" si="885"/>
        <v>block me bike rt @jetblue: our fleet's on fleek http://tco/2z3hgqprsg</v>
      </c>
      <c r="I7080" t="str">
        <f t="shared" si="886"/>
        <v>block me bike rt @jetblue: our fleets on fleek http://tco/2z3hgqprsg</v>
      </c>
      <c r="J7080" t="str">
        <f t="shared" si="887"/>
        <v>block me bike rt @jetblue: our fleets on fleek http://tco/2z3hgqprsg</v>
      </c>
    </row>
    <row r="7081" spans="1:10" x14ac:dyDescent="0.25">
      <c r="A7081" t="s">
        <v>9</v>
      </c>
      <c r="B7081" t="s">
        <v>7081</v>
      </c>
      <c r="C7081" t="str">
        <f t="shared" si="880"/>
        <v>@jetblue any info on why flight 704 from sju to jfk is already delayed 2 1/2 hours?</v>
      </c>
      <c r="D7081" t="str">
        <f t="shared" si="881"/>
        <v>@jetblue any info on why flight 704 from sju to jfk is already delayed 2 1/2 hours?</v>
      </c>
      <c r="E7081" t="str">
        <f t="shared" si="882"/>
        <v>@jetblue any info on why flight 704 from sju to jfk is already delayed 2 1/2 hours?</v>
      </c>
      <c r="F7081" t="str">
        <f t="shared" si="883"/>
        <v>@jetblue any info on why flight 704 from sju to jfk is already delayed 2 1/2 hours</v>
      </c>
      <c r="G7081" t="str">
        <f t="shared" si="884"/>
        <v>@jetblue any info on why flight 704 from sju to jfk is already delayed 2 1/2 hours</v>
      </c>
      <c r="H7081" t="str">
        <f t="shared" si="885"/>
        <v>@jetblue any info on why flight 704 from sju to jfk is already delayed 2 1/2 hours</v>
      </c>
      <c r="I7081" t="str">
        <f t="shared" si="886"/>
        <v>@jetblue any info on why flight 704 from sju to jfk is already delayed 2 1/2 hours</v>
      </c>
      <c r="J7081" t="str">
        <f t="shared" si="887"/>
        <v>@jetblue any info on why flight 704 from sju to jfk is already delayed 2 1/2 hours</v>
      </c>
    </row>
    <row r="7082" spans="1:10" x14ac:dyDescent="0.25">
      <c r="A7082" t="s">
        <v>4</v>
      </c>
      <c r="B7082" t="s">
        <v>7082</v>
      </c>
      <c r="C7082" t="str">
        <f t="shared" si="880"/>
        <v>@jetblue awww man...but i need to buy this ticket today and be home the 1st of march
where do i go for this...or can you assist me ?</v>
      </c>
      <c r="D7082" t="str">
        <f t="shared" si="881"/>
        <v>@jetblue awww manbut i need to buy this ticket today and be home the 1st of march
where do i go for thisor can you assist me ?</v>
      </c>
      <c r="E7082" t="str">
        <f t="shared" si="882"/>
        <v>@jetblue awww manbut i need to buy this ticket today and be home the 1st of march
where do i go for thisor can you assist me ?</v>
      </c>
      <c r="F7082" t="str">
        <f t="shared" si="883"/>
        <v xml:space="preserve">@jetblue awww manbut i need to buy this ticket today and be home the 1st of march
where do i go for thisor can you assist me </v>
      </c>
      <c r="G7082" t="str">
        <f t="shared" si="884"/>
        <v xml:space="preserve">@jetblue awww manbut i need to buy this ticket today and be home the 1st of march
where do i go for thisor can you assist me </v>
      </c>
      <c r="H7082" t="str">
        <f t="shared" si="885"/>
        <v xml:space="preserve">@jetblue awww manbut i need to buy this ticket today and be home the 1st of march
where do i go for thisor can you assist me </v>
      </c>
      <c r="I7082" t="str">
        <f t="shared" si="886"/>
        <v xml:space="preserve">@jetblue awww manbut i need to buy this ticket today and be home the 1st of march
where do i go for thisor can you assist me </v>
      </c>
      <c r="J7082" t="str">
        <f t="shared" si="887"/>
        <v xml:space="preserve">@jetblue awww manbut i need to buy this ticket today and be home the 1st of march
where do i go for thisor can you assist me </v>
      </c>
    </row>
    <row r="7083" spans="1:10" x14ac:dyDescent="0.25">
      <c r="A7083" t="s">
        <v>9</v>
      </c>
      <c r="B7083" t="s">
        <v>7083</v>
      </c>
      <c r="C7083" t="str">
        <f t="shared" si="880"/>
        <v>â€œ@jetblue: our fleet's on fleek. http://t.co/vw2v8gvngqâ€ ðÿ˜ðÿ˜‘</v>
      </c>
      <c r="D7083" t="str">
        <f t="shared" si="881"/>
        <v>â€œ@jetblue: our fleet's on fleek http://tco/vw2v8gvngqâ€ ðÿ˜ðÿ˜‘</v>
      </c>
      <c r="E7083" t="str">
        <f t="shared" si="882"/>
        <v>â€œ@jetblue: our fleet's on fleek http://tco/vw2v8gvngqâ€ ðÿ˜ðÿ˜‘</v>
      </c>
      <c r="F7083" t="str">
        <f t="shared" si="883"/>
        <v>â€œ@jetblue: our fleet's on fleek http://tco/vw2v8gvngqâ€ ðÿ˜ðÿ˜‘</v>
      </c>
      <c r="G7083" t="str">
        <f t="shared" si="884"/>
        <v>â€œ@jetblue: our fleet's on fleek http://tco/vw2v8gvngqâ€ ðÿ˜ðÿ˜‘</v>
      </c>
      <c r="H7083" t="str">
        <f t="shared" si="885"/>
        <v>â€œ@jetblue: our fleet's on fleek http://tco/vw2v8gvngqâ€ ðÿ˜ðÿ˜‘</v>
      </c>
      <c r="I7083" t="str">
        <f t="shared" si="886"/>
        <v>â€œ@jetblue: our fleets on fleek http://tco/vw2v8gvngqâ€ ðÿ˜ðÿ˜‘</v>
      </c>
      <c r="J7083" t="str">
        <f t="shared" si="887"/>
        <v>â€œ@jetblue: our fleets on fleek http://tco/vw2v8gvngqâ€ ðÿ˜ðÿ˜‘</v>
      </c>
    </row>
    <row r="7084" spans="1:10" x14ac:dyDescent="0.25">
      <c r="A7084" t="s">
        <v>4</v>
      </c>
      <c r="B7084" t="s">
        <v>7084</v>
      </c>
      <c r="C7084" t="str">
        <f t="shared" si="880"/>
        <v>@jetblue which type plane is flt 1065 from bos to rsw?</v>
      </c>
      <c r="D7084" t="str">
        <f t="shared" si="881"/>
        <v>@jetblue which type plane is flt 1065 from bos to rsw?</v>
      </c>
      <c r="E7084" t="str">
        <f t="shared" si="882"/>
        <v>@jetblue which type plane is flt 1065 from bos to rsw?</v>
      </c>
      <c r="F7084" t="str">
        <f t="shared" si="883"/>
        <v>@jetblue which type plane is flt 1065 from bos to rsw</v>
      </c>
      <c r="G7084" t="str">
        <f t="shared" si="884"/>
        <v>@jetblue which type plane is flt 1065 from bos to rsw</v>
      </c>
      <c r="H7084" t="str">
        <f t="shared" si="885"/>
        <v>@jetblue which type plane is flt 1065 from bos to rsw</v>
      </c>
      <c r="I7084" t="str">
        <f t="shared" si="886"/>
        <v>@jetblue which type plane is flt 1065 from bos to rsw</v>
      </c>
      <c r="J7084" t="str">
        <f t="shared" si="887"/>
        <v>@jetblue which type plane is flt 1065 from bos to rsw</v>
      </c>
    </row>
    <row r="7085" spans="1:10" x14ac:dyDescent="0.25">
      <c r="A7085" t="s">
        <v>4</v>
      </c>
      <c r="B7085" t="s">
        <v>7085</v>
      </c>
      <c r="C7085" t="str">
        <f t="shared" si="880"/>
        <v>ðÿ˜• rt @jetblue: our fleet's on fleek. http://t.co/4kh92mkotz</v>
      </c>
      <c r="D7085" t="str">
        <f t="shared" si="881"/>
        <v>ðÿ˜• rt @jetblue: our fleet's on fleek http://tco/4kh92mkotz</v>
      </c>
      <c r="E7085" t="str">
        <f t="shared" si="882"/>
        <v>ðÿ˜• rt @jetblue: our fleet's on fleek http://tco/4kh92mkotz</v>
      </c>
      <c r="F7085" t="str">
        <f t="shared" si="883"/>
        <v>ðÿ˜• rt @jetblue: our fleet's on fleek http://tco/4kh92mkotz</v>
      </c>
      <c r="G7085" t="str">
        <f t="shared" si="884"/>
        <v>ðÿ˜• rt @jetblue: our fleet's on fleek http://tco/4kh92mkotz</v>
      </c>
      <c r="H7085" t="str">
        <f t="shared" si="885"/>
        <v>ðÿ˜• rt @jetblue: our fleet's on fleek http://tco/4kh92mkotz</v>
      </c>
      <c r="I7085" t="str">
        <f t="shared" si="886"/>
        <v>ðÿ˜• rt @jetblue: our fleets on fleek http://tco/4kh92mkotz</v>
      </c>
      <c r="J7085" t="str">
        <f t="shared" si="887"/>
        <v>ðÿ˜• rt @jetblue: our fleets on fleek http://tco/4kh92mkotz</v>
      </c>
    </row>
    <row r="7086" spans="1:10" x14ac:dyDescent="0.25">
      <c r="A7086" t="s">
        <v>6</v>
      </c>
      <c r="B7086" t="s">
        <v>7086</v>
      </c>
      <c r="C7086" t="str">
        <f t="shared" si="880"/>
        <v>@jetblue toss this ticket...it's great pr and i'm sure every college student following me will be willing to rock out wit too ðÿ‘€ðÿ‘€</v>
      </c>
      <c r="D7086" t="str">
        <f t="shared" si="881"/>
        <v>@jetblue toss this ticketit's great pr and i'm sure every college student following me will be willing to rock out wit too ðÿ‘€ðÿ‘€</v>
      </c>
      <c r="E7086" t="str">
        <f t="shared" si="882"/>
        <v>@jetblue toss this ticketit's great pr and i'm sure every college student following me will be willing to rock out wit too ðÿ‘€ðÿ‘€</v>
      </c>
      <c r="F7086" t="str">
        <f t="shared" si="883"/>
        <v>@jetblue toss this ticketit's great pr and i'm sure every college student following me will be willing to rock out wit too ðÿ‘€ðÿ‘€</v>
      </c>
      <c r="G7086" t="str">
        <f t="shared" si="884"/>
        <v>@jetblue toss this ticketit's great pr and i'm sure every college student following me will be willing to rock out wit too ðÿ‘€ðÿ‘€</v>
      </c>
      <c r="H7086" t="str">
        <f t="shared" si="885"/>
        <v>@jetblue toss this ticketit's great pr and i'm sure every college student following me will be willing to rock out wit too ðÿ‘€ðÿ‘€</v>
      </c>
      <c r="I7086" t="str">
        <f t="shared" si="886"/>
        <v>@jetblue toss this ticketits great pr and im sure every college student following me will be willing to rock out wit too ðÿ‘€ðÿ‘€</v>
      </c>
      <c r="J7086" t="str">
        <f t="shared" si="887"/>
        <v>@jetblue toss this ticketits great pr and im sure every college student following me will be willing to rock out wit too ðÿ‘€ðÿ‘€</v>
      </c>
    </row>
    <row r="7087" spans="1:10" x14ac:dyDescent="0.25">
      <c r="A7087" t="s">
        <v>4</v>
      </c>
      <c r="B7087" t="s">
        <v>7087</v>
      </c>
      <c r="C7087" t="str">
        <f t="shared" si="880"/>
        <v>you know what ... rt â€œ@jetblue: our fleet's on fleek. http://t.co/wjyas2d94nâ€</v>
      </c>
      <c r="D7087" t="str">
        <f t="shared" si="881"/>
        <v>you know what  rt â€œ@jetblue: our fleet's on fleek http://tco/wjyas2d94nâ€</v>
      </c>
      <c r="E7087" t="str">
        <f t="shared" si="882"/>
        <v>you know what  rt â€œ@jetblue: our fleet's on fleek http://tco/wjyas2d94nâ€</v>
      </c>
      <c r="F7087" t="str">
        <f t="shared" si="883"/>
        <v>you know what  rt â€œ@jetblue: our fleet's on fleek http://tco/wjyas2d94nâ€</v>
      </c>
      <c r="G7087" t="str">
        <f t="shared" si="884"/>
        <v>you know what  rt â€œ@jetblue: our fleet's on fleek http://tco/wjyas2d94nâ€</v>
      </c>
      <c r="H7087" t="str">
        <f t="shared" si="885"/>
        <v>you know what  rt â€œ@jetblue: our fleet's on fleek http://tco/wjyas2d94nâ€</v>
      </c>
      <c r="I7087" t="str">
        <f t="shared" si="886"/>
        <v>you know what  rt â€œ@jetblue: our fleets on fleek http://tco/wjyas2d94nâ€</v>
      </c>
      <c r="J7087" t="str">
        <f t="shared" si="887"/>
        <v>you know what  rt â€œ@jetblue: our fleets on fleek http://tco/wjyas2d94nâ€</v>
      </c>
    </row>
    <row r="7088" spans="1:10" x14ac:dyDescent="0.25">
      <c r="A7088" t="s">
        <v>4</v>
      </c>
      <c r="B7088" t="s">
        <v>7088</v>
      </c>
      <c r="C7088" t="str">
        <f t="shared" si="880"/>
        <v>please explain â€¦â€¦.. â€œ@jetblue: our fleet's on fleek. http://t.co/vosizh17slâ€</v>
      </c>
      <c r="D7088" t="str">
        <f t="shared" si="881"/>
        <v>please explain â€¦â€¦ â€œ@jetblue: our fleet's on fleek http://tco/vosizh17slâ€</v>
      </c>
      <c r="E7088" t="str">
        <f t="shared" si="882"/>
        <v>please explain â€¦â€¦ â€œ@jetblue: our fleet's on fleek http://tco/vosizh17slâ€</v>
      </c>
      <c r="F7088" t="str">
        <f t="shared" si="883"/>
        <v>please explain â€¦â€¦ â€œ@jetblue: our fleet's on fleek http://tco/vosizh17slâ€</v>
      </c>
      <c r="G7088" t="str">
        <f t="shared" si="884"/>
        <v>please explain â€¦â€¦ â€œ@jetblue: our fleet's on fleek http://tco/vosizh17slâ€</v>
      </c>
      <c r="H7088" t="str">
        <f t="shared" si="885"/>
        <v>please explain â€¦â€¦ â€œ@jetblue: our fleet's on fleek http://tco/vosizh17slâ€</v>
      </c>
      <c r="I7088" t="str">
        <f t="shared" si="886"/>
        <v>please explain â€¦â€¦ â€œ@jetblue: our fleets on fleek http://tco/vosizh17slâ€</v>
      </c>
      <c r="J7088" t="str">
        <f t="shared" si="887"/>
        <v>please explain â€¦â€¦ â€œ@jetblue: our fleets on fleek http://tco/vosizh17slâ€</v>
      </c>
    </row>
    <row r="7089" spans="1:10" x14ac:dyDescent="0.25">
      <c r="A7089" t="s">
        <v>9</v>
      </c>
      <c r="B7089" t="s">
        <v>7089</v>
      </c>
      <c r="C7089" t="str">
        <f t="shared" si="880"/>
        <v>@jetblue i'm sick of y'all.</v>
      </c>
      <c r="D7089" t="str">
        <f t="shared" si="881"/>
        <v>@jetblue i'm sick of y'all</v>
      </c>
      <c r="E7089" t="str">
        <f t="shared" si="882"/>
        <v>@jetblue i'm sick of y'all</v>
      </c>
      <c r="F7089" t="str">
        <f t="shared" si="883"/>
        <v>@jetblue i'm sick of y'all</v>
      </c>
      <c r="G7089" t="str">
        <f t="shared" si="884"/>
        <v>@jetblue i'm sick of y'all</v>
      </c>
      <c r="H7089" t="str">
        <f t="shared" si="885"/>
        <v>@jetblue i'm sick of y'all</v>
      </c>
      <c r="I7089" t="str">
        <f t="shared" si="886"/>
        <v>@jetblue im sick of yall</v>
      </c>
      <c r="J7089" t="str">
        <f t="shared" si="887"/>
        <v>@jetblue im sick of yall</v>
      </c>
    </row>
    <row r="7090" spans="1:10" x14ac:dyDescent="0.25">
      <c r="A7090" t="s">
        <v>4</v>
      </c>
      <c r="B7090" t="s">
        <v>7090</v>
      </c>
      <c r="C7090" t="str">
        <f t="shared" si="880"/>
        <v>ðÿ˜’ "@jetblue: our fleet's on fleek. http://t.co/k66srfnw77â€</v>
      </c>
      <c r="D7090" t="str">
        <f t="shared" si="881"/>
        <v>ðÿ˜’ "@jetblue: our fleet's on fleek http://tco/k66srfnw77â€</v>
      </c>
      <c r="E7090" t="str">
        <f t="shared" si="882"/>
        <v>ðÿ˜’ "@jetblue: our fleet's on fleek http://tco/k66srfnw77â€</v>
      </c>
      <c r="F7090" t="str">
        <f t="shared" si="883"/>
        <v>ðÿ˜’ "@jetblue: our fleet's on fleek http://tco/k66srfnw77â€</v>
      </c>
      <c r="G7090" t="str">
        <f t="shared" si="884"/>
        <v>ðÿ˜’ "@jetblue: our fleet's on fleek http://tco/k66srfnw77â€</v>
      </c>
      <c r="H7090" t="str">
        <f t="shared" si="885"/>
        <v>ðÿ˜’ @jetblue: our fleet's on fleek http://tco/k66srfnw77â€</v>
      </c>
      <c r="I7090" t="str">
        <f t="shared" si="886"/>
        <v>ðÿ˜’ @jetblue: our fleets on fleek http://tco/k66srfnw77â€</v>
      </c>
      <c r="J7090" t="str">
        <f t="shared" si="887"/>
        <v>ðÿ˜’ @jetblue: our fleets on fleek http://tco/k66srfnw77â€</v>
      </c>
    </row>
    <row r="7091" spans="1:10" x14ac:dyDescent="0.25">
      <c r="A7091" t="s">
        <v>4</v>
      </c>
      <c r="B7091" t="s">
        <v>7091</v>
      </c>
      <c r="C7091" t="str">
        <f t="shared" si="880"/>
        <v>â€œ@jetblue: our fleet's on fleek. http://t.co/xaspqdsqheâ€</v>
      </c>
      <c r="D7091" t="str">
        <f t="shared" si="881"/>
        <v>â€œ@jetblue: our fleet's on fleek http://tco/xaspqdsqheâ€</v>
      </c>
      <c r="E7091" t="str">
        <f t="shared" si="882"/>
        <v>â€œ@jetblue: our fleet's on fleek http://tco/xaspqdsqheâ€</v>
      </c>
      <c r="F7091" t="str">
        <f t="shared" si="883"/>
        <v>â€œ@jetblue: our fleet's on fleek http://tco/xaspqdsqheâ€</v>
      </c>
      <c r="G7091" t="str">
        <f t="shared" si="884"/>
        <v>â€œ@jetblue: our fleet's on fleek http://tco/xaspqdsqheâ€</v>
      </c>
      <c r="H7091" t="str">
        <f t="shared" si="885"/>
        <v>â€œ@jetblue: our fleet's on fleek http://tco/xaspqdsqheâ€</v>
      </c>
      <c r="I7091" t="str">
        <f t="shared" si="886"/>
        <v>â€œ@jetblue: our fleets on fleek http://tco/xaspqdsqheâ€</v>
      </c>
      <c r="J7091" t="str">
        <f t="shared" si="887"/>
        <v>â€œ@jetblue: our fleets on fleek http://tco/xaspqdsqheâ€</v>
      </c>
    </row>
    <row r="7092" spans="1:10" x14ac:dyDescent="0.25">
      <c r="A7092" t="s">
        <v>6</v>
      </c>
      <c r="B7092" t="s">
        <v>7092</v>
      </c>
      <c r="C7092" t="str">
        <f t="shared" si="880"/>
        <v>â€œ@jetblue: our fleet's on fleek. http://t.co/3kvkd8yrxaâ€ + lol wow</v>
      </c>
      <c r="D7092" t="str">
        <f t="shared" si="881"/>
        <v>â€œ@jetblue: our fleet's on fleek http://tco/3kvkd8yrxaâ€ + lol wow</v>
      </c>
      <c r="E7092" t="str">
        <f t="shared" si="882"/>
        <v>â€œ@jetblue: our fleet's on fleek http://tco/3kvkd8yrxaâ€ + lol wow</v>
      </c>
      <c r="F7092" t="str">
        <f t="shared" si="883"/>
        <v>â€œ@jetblue: our fleet's on fleek http://tco/3kvkd8yrxaâ€ + lol wow</v>
      </c>
      <c r="G7092" t="str">
        <f t="shared" si="884"/>
        <v>â€œ@jetblue: our fleet's on fleek http://tco/3kvkd8yrxaâ€ + lol wow</v>
      </c>
      <c r="H7092" t="str">
        <f t="shared" si="885"/>
        <v>â€œ@jetblue: our fleet's on fleek http://tco/3kvkd8yrxaâ€ + lol wow</v>
      </c>
      <c r="I7092" t="str">
        <f t="shared" si="886"/>
        <v>â€œ@jetblue: our fleets on fleek http://tco/3kvkd8yrxaâ€ + lol wow</v>
      </c>
      <c r="J7092" t="str">
        <f t="shared" si="887"/>
        <v>â€œ@jetblue: our fleets on fleek http://tco/3kvkd8yrxaâ€ + lol wow</v>
      </c>
    </row>
    <row r="7093" spans="1:10" x14ac:dyDescent="0.25">
      <c r="A7093" t="s">
        <v>4</v>
      </c>
      <c r="B7093" t="s">
        <v>7093</v>
      </c>
      <c r="C7093" t="str">
        <f t="shared" si="880"/>
        <v>@jetblue with 3 kids and 11 days 340 + doesn't work and it's months in advance</v>
      </c>
      <c r="D7093" t="str">
        <f t="shared" si="881"/>
        <v>@jetblue with 3 kids and 11 days 340 + doesn't work and it's months in advance</v>
      </c>
      <c r="E7093" t="str">
        <f t="shared" si="882"/>
        <v>@jetblue with 3 kids and 11 days 340 + doesn't work and it's months in advance</v>
      </c>
      <c r="F7093" t="str">
        <f t="shared" si="883"/>
        <v>@jetblue with 3 kids and 11 days 340 + doesn't work and it's months in advance</v>
      </c>
      <c r="G7093" t="str">
        <f t="shared" si="884"/>
        <v>@jetblue with 3 kids and 11 days 340 + doesn't work and it's months in advance</v>
      </c>
      <c r="H7093" t="str">
        <f t="shared" si="885"/>
        <v>@jetblue with 3 kids and 11 days 340 + doesn't work and it's months in advance</v>
      </c>
      <c r="I7093" t="str">
        <f t="shared" si="886"/>
        <v>@jetblue with 3 kids and 11 days 340 + doesnt work and its months in advance</v>
      </c>
      <c r="J7093" t="str">
        <f t="shared" si="887"/>
        <v>@jetblue with 3 kids and 11 days 340 + doesnt work and its months in advance</v>
      </c>
    </row>
    <row r="7094" spans="1:10" x14ac:dyDescent="0.25">
      <c r="A7094" t="s">
        <v>4</v>
      </c>
      <c r="B7094" t="s">
        <v>7094</v>
      </c>
      <c r="C7094" t="str">
        <f t="shared" si="880"/>
        <v>*on the brink of bankruptcy. â€œ@jetblue: our fleet's on fleek. http://t.co/01ldxn3qqqâ€</v>
      </c>
      <c r="D7094" t="str">
        <f t="shared" si="881"/>
        <v>*on the brink of bankruptcy â€œ@jetblue: our fleet's on fleek http://tco/01ldxn3qqqâ€</v>
      </c>
      <c r="E7094" t="str">
        <f t="shared" si="882"/>
        <v>*on the brink of bankruptcy â€œ@jetblue: our fleet's on fleek http://tco/01ldxn3qqqâ€</v>
      </c>
      <c r="F7094" t="str">
        <f t="shared" si="883"/>
        <v>*on the brink of bankruptcy â€œ@jetblue: our fleet's on fleek http://tco/01ldxn3qqqâ€</v>
      </c>
      <c r="G7094" t="str">
        <f t="shared" si="884"/>
        <v>*on the brink of bankruptcy â€œ@jetblue: our fleet's on fleek http://tco/01ldxn3qqqâ€</v>
      </c>
      <c r="H7094" t="str">
        <f t="shared" si="885"/>
        <v>*on the brink of bankruptcy â€œ@jetblue: our fleet's on fleek http://tco/01ldxn3qqqâ€</v>
      </c>
      <c r="I7094" t="str">
        <f t="shared" si="886"/>
        <v>*on the brink of bankruptcy â€œ@jetblue: our fleets on fleek http://tco/01ldxn3qqqâ€</v>
      </c>
      <c r="J7094" t="str">
        <f t="shared" si="887"/>
        <v>*on the brink of bankruptcy â€œ@jetblue: our fleets on fleek http://tco/01ldxn3qqqâ€</v>
      </c>
    </row>
    <row r="7095" spans="1:10" x14ac:dyDescent="0.25">
      <c r="A7095" t="s">
        <v>4</v>
      </c>
      <c r="B7095" t="s">
        <v>7095</v>
      </c>
      <c r="C7095" t="str">
        <f t="shared" si="880"/>
        <v>@jetblue ....you haven't got me just yet
can a 1 way lax-nyc cost me under 190?</v>
      </c>
      <c r="D7095" t="str">
        <f t="shared" si="881"/>
        <v>@jetblue you haven't got me just yet
can a 1 way lax-nyc cost me under 190?</v>
      </c>
      <c r="E7095" t="str">
        <f t="shared" si="882"/>
        <v>@jetblue you haven't got me just yet
can a 1 way lax-nyc cost me under 190?</v>
      </c>
      <c r="F7095" t="str">
        <f t="shared" si="883"/>
        <v>@jetblue you haven't got me just yet
can a 1 way lax-nyc cost me under 190</v>
      </c>
      <c r="G7095" t="str">
        <f t="shared" si="884"/>
        <v>@jetblue you haven't got me just yet
can a 1 way lax-nyc cost me under 190</v>
      </c>
      <c r="H7095" t="str">
        <f t="shared" si="885"/>
        <v>@jetblue you haven't got me just yet
can a 1 way lax-nyc cost me under 190</v>
      </c>
      <c r="I7095" t="str">
        <f t="shared" si="886"/>
        <v>@jetblue you havent got me just yet
can a 1 way lax-nyc cost me under 190</v>
      </c>
      <c r="J7095" t="str">
        <f t="shared" si="887"/>
        <v>@jetblue you havent got me just yet
can a 1 way lax-nyc cost me under 190</v>
      </c>
    </row>
    <row r="7096" spans="1:10" x14ac:dyDescent="0.25">
      <c r="A7096" t="s">
        <v>4</v>
      </c>
      <c r="B7096" t="s">
        <v>7096</v>
      </c>
      <c r="C7096" t="str">
        <f t="shared" si="880"/>
        <v>x__x rt @jetblue: our fleet's on fleek. http://t.co/xxppzo88j1</v>
      </c>
      <c r="D7096" t="str">
        <f t="shared" si="881"/>
        <v>x__x rt @jetblue: our fleet's on fleek http://tco/xxppzo88j1</v>
      </c>
      <c r="E7096" t="str">
        <f t="shared" si="882"/>
        <v>x__x rt @jetblue: our fleet's on fleek http://tco/xxppzo88j1</v>
      </c>
      <c r="F7096" t="str">
        <f t="shared" si="883"/>
        <v>x__x rt @jetblue: our fleet's on fleek http://tco/xxppzo88j1</v>
      </c>
      <c r="G7096" t="str">
        <f t="shared" si="884"/>
        <v>x__x rt @jetblue: our fleet's on fleek http://tco/xxppzo88j1</v>
      </c>
      <c r="H7096" t="str">
        <f t="shared" si="885"/>
        <v>x__x rt @jetblue: our fleet's on fleek http://tco/xxppzo88j1</v>
      </c>
      <c r="I7096" t="str">
        <f t="shared" si="886"/>
        <v>x__x rt @jetblue: our fleets on fleek http://tco/xxppzo88j1</v>
      </c>
      <c r="J7096" t="str">
        <f t="shared" si="887"/>
        <v>x__x rt @jetblue: our fleets on fleek http://tco/xxppzo88j1</v>
      </c>
    </row>
    <row r="7097" spans="1:10" x14ac:dyDescent="0.25">
      <c r="A7097" t="s">
        <v>4</v>
      </c>
      <c r="B7097" t="s">
        <v>7097</v>
      </c>
      <c r="C7097" t="str">
        <f t="shared" si="880"/>
        <v>@jetblue or...
....how about a 1way lax-nyc(area) under 190?! is this possible ?</v>
      </c>
      <c r="D7097" t="str">
        <f t="shared" si="881"/>
        <v>@jetblue or
how about a 1way lax-nyc(area) under 190?! is this possible ?</v>
      </c>
      <c r="E7097" t="str">
        <f t="shared" si="882"/>
        <v>@jetblue or
how about a 1way lax-nyc(area) under 190?! is this possible ?</v>
      </c>
      <c r="F7097" t="str">
        <f t="shared" si="883"/>
        <v xml:space="preserve">@jetblue or
how about a 1way lax-nyc(area) under 190! is this possible </v>
      </c>
      <c r="G7097" t="str">
        <f t="shared" si="884"/>
        <v xml:space="preserve">@jetblue or
how about a 1way lax-nyc(area) under 190 is this possible </v>
      </c>
      <c r="H7097" t="str">
        <f t="shared" si="885"/>
        <v xml:space="preserve">@jetblue or
how about a 1way lax-nyc(area) under 190 is this possible </v>
      </c>
      <c r="I7097" t="str">
        <f t="shared" si="886"/>
        <v xml:space="preserve">@jetblue or
how about a 1way lax-nyc(area) under 190 is this possible </v>
      </c>
      <c r="J7097" t="str">
        <f t="shared" si="887"/>
        <v xml:space="preserve">@jetblue or
how about a 1way lax-nyc(area) under 190 is this possible </v>
      </c>
    </row>
    <row r="7098" spans="1:10" x14ac:dyDescent="0.25">
      <c r="A7098" t="s">
        <v>4</v>
      </c>
      <c r="B7098" t="s">
        <v>7098</v>
      </c>
      <c r="C7098" t="str">
        <f t="shared" si="880"/>
        <v>â€œ@jetblue: our fleet's on fleek. http://t.co/cxttxv2lmpâ€ ðÿ˜’</v>
      </c>
      <c r="D7098" t="str">
        <f t="shared" si="881"/>
        <v>â€œ@jetblue: our fleet's on fleek http://tco/cxttxv2lmpâ€ ðÿ˜’</v>
      </c>
      <c r="E7098" t="str">
        <f t="shared" si="882"/>
        <v>â€œ@jetblue: our fleet's on fleek http://tco/cxttxv2lmpâ€ ðÿ˜’</v>
      </c>
      <c r="F7098" t="str">
        <f t="shared" si="883"/>
        <v>â€œ@jetblue: our fleet's on fleek http://tco/cxttxv2lmpâ€ ðÿ˜’</v>
      </c>
      <c r="G7098" t="str">
        <f t="shared" si="884"/>
        <v>â€œ@jetblue: our fleet's on fleek http://tco/cxttxv2lmpâ€ ðÿ˜’</v>
      </c>
      <c r="H7098" t="str">
        <f t="shared" si="885"/>
        <v>â€œ@jetblue: our fleet's on fleek http://tco/cxttxv2lmpâ€ ðÿ˜’</v>
      </c>
      <c r="I7098" t="str">
        <f t="shared" si="886"/>
        <v>â€œ@jetblue: our fleets on fleek http://tco/cxttxv2lmpâ€ ðÿ˜’</v>
      </c>
      <c r="J7098" t="str">
        <f t="shared" si="887"/>
        <v>â€œ@jetblue: our fleets on fleek http://tco/cxttxv2lmpâ€ ðÿ˜’</v>
      </c>
    </row>
    <row r="7099" spans="1:10" x14ac:dyDescent="0.25">
      <c r="A7099" t="s">
        <v>4</v>
      </c>
      <c r="B7099" t="s">
        <v>7099</v>
      </c>
      <c r="C7099" t="str">
        <f t="shared" si="880"/>
        <v>â€œ@jetblue: our fleet's on fleek. http://t.co/ar0vaylmfcâ€ really jet blue? lmao</v>
      </c>
      <c r="D7099" t="str">
        <f t="shared" si="881"/>
        <v>â€œ@jetblue: our fleet's on fleek http://tco/ar0vaylmfcâ€ really jet blue? lmao</v>
      </c>
      <c r="E7099" t="str">
        <f t="shared" si="882"/>
        <v>â€œ@jetblue: our fleet's on fleek http://tco/ar0vaylmfcâ€ really jet blue? lmao</v>
      </c>
      <c r="F7099" t="str">
        <f t="shared" si="883"/>
        <v>â€œ@jetblue: our fleet's on fleek http://tco/ar0vaylmfcâ€ really jet blue lmao</v>
      </c>
      <c r="G7099" t="str">
        <f t="shared" si="884"/>
        <v>â€œ@jetblue: our fleet's on fleek http://tco/ar0vaylmfcâ€ really jet blue lmao</v>
      </c>
      <c r="H7099" t="str">
        <f t="shared" si="885"/>
        <v>â€œ@jetblue: our fleet's on fleek http://tco/ar0vaylmfcâ€ really jet blue lmao</v>
      </c>
      <c r="I7099" t="str">
        <f t="shared" si="886"/>
        <v>â€œ@jetblue: our fleets on fleek http://tco/ar0vaylmfcâ€ really jet blue lmao</v>
      </c>
      <c r="J7099" t="str">
        <f t="shared" si="887"/>
        <v>â€œ@jetblue: our fleets on fleek http://tco/ar0vaylmfcâ€ really jet blue lmao</v>
      </c>
    </row>
    <row r="7100" spans="1:10" x14ac:dyDescent="0.25">
      <c r="A7100" t="s">
        <v>6</v>
      </c>
      <c r="B7100" t="s">
        <v>7100</v>
      </c>
      <c r="C7100" t="str">
        <f t="shared" si="880"/>
        <v>lovely! rt @jetblue: our fleetâ€™s on fleek. http://t.co/hi6fl1ax9e</v>
      </c>
      <c r="D7100" t="str">
        <f t="shared" si="881"/>
        <v>lovely! rt @jetblue: our fleetâ€™s on fleek http://tco/hi6fl1ax9e</v>
      </c>
      <c r="E7100" t="str">
        <f t="shared" si="882"/>
        <v>lovely! rt @jetblue: our fleetâ€™s on fleek http://tco/hi6fl1ax9e</v>
      </c>
      <c r="F7100" t="str">
        <f t="shared" si="883"/>
        <v>lovely! rt @jetblue: our fleetâ€™s on fleek http://tco/hi6fl1ax9e</v>
      </c>
      <c r="G7100" t="str">
        <f t="shared" si="884"/>
        <v>lovely rt @jetblue: our fleetâ€™s on fleek http://tco/hi6fl1ax9e</v>
      </c>
      <c r="H7100" t="str">
        <f t="shared" si="885"/>
        <v>lovely rt @jetblue: our fleetâ€™s on fleek http://tco/hi6fl1ax9e</v>
      </c>
      <c r="I7100" t="str">
        <f t="shared" si="886"/>
        <v>lovely rt @jetblue: our fleetâ€™s on fleek http://tco/hi6fl1ax9e</v>
      </c>
      <c r="J7100" t="str">
        <f t="shared" si="887"/>
        <v>lovely rt @jetblue: our fleetâ€™s on fleek http://tco/hi6fl1ax9e</v>
      </c>
    </row>
    <row r="7101" spans="1:10" x14ac:dyDescent="0.25">
      <c r="A7101" t="s">
        <v>4</v>
      </c>
      <c r="B7101" t="s">
        <v>7101</v>
      </c>
      <c r="C7101" t="str">
        <f t="shared" si="880"/>
        <v>@jetblue sent.</v>
      </c>
      <c r="D7101" t="str">
        <f t="shared" si="881"/>
        <v>@jetblue sent</v>
      </c>
      <c r="E7101" t="str">
        <f t="shared" si="882"/>
        <v>@jetblue sent</v>
      </c>
      <c r="F7101" t="str">
        <f t="shared" si="883"/>
        <v>@jetblue sent</v>
      </c>
      <c r="G7101" t="str">
        <f t="shared" si="884"/>
        <v>@jetblue sent</v>
      </c>
      <c r="H7101" t="str">
        <f t="shared" si="885"/>
        <v>@jetblue sent</v>
      </c>
      <c r="I7101" t="str">
        <f t="shared" si="886"/>
        <v>@jetblue sent</v>
      </c>
      <c r="J7101" t="str">
        <f t="shared" si="887"/>
        <v>@jetblue sent</v>
      </c>
    </row>
    <row r="7102" spans="1:10" x14ac:dyDescent="0.25">
      <c r="A7102" t="s">
        <v>9</v>
      </c>
      <c r="B7102" t="s">
        <v>7102</v>
      </c>
      <c r="C7102" t="str">
        <f t="shared" si="880"/>
        <v>â€œ@jetblue: our fleet's on fleek. http://t.co/5xgnyhgafzâ€ this is what i hate</v>
      </c>
      <c r="D7102" t="str">
        <f t="shared" si="881"/>
        <v>â€œ@jetblue: our fleet's on fleek http://tco/5xgnyhgafzâ€ this is what i hate</v>
      </c>
      <c r="E7102" t="str">
        <f t="shared" si="882"/>
        <v>â€œ@jetblue: our fleet's on fleek http://tco/5xgnyhgafzâ€ this is what i hate</v>
      </c>
      <c r="F7102" t="str">
        <f t="shared" si="883"/>
        <v>â€œ@jetblue: our fleet's on fleek http://tco/5xgnyhgafzâ€ this is what i hate</v>
      </c>
      <c r="G7102" t="str">
        <f t="shared" si="884"/>
        <v>â€œ@jetblue: our fleet's on fleek http://tco/5xgnyhgafzâ€ this is what i hate</v>
      </c>
      <c r="H7102" t="str">
        <f t="shared" si="885"/>
        <v>â€œ@jetblue: our fleet's on fleek http://tco/5xgnyhgafzâ€ this is what i hate</v>
      </c>
      <c r="I7102" t="str">
        <f t="shared" si="886"/>
        <v>â€œ@jetblue: our fleets on fleek http://tco/5xgnyhgafzâ€ this is what i hate</v>
      </c>
      <c r="J7102" t="str">
        <f t="shared" si="887"/>
        <v>â€œ@jetblue: our fleets on fleek http://tco/5xgnyhgafzâ€ this is what i hate</v>
      </c>
    </row>
    <row r="7103" spans="1:10" x14ac:dyDescent="0.25">
      <c r="A7103" t="s">
        <v>4</v>
      </c>
      <c r="B7103" t="s">
        <v>7103</v>
      </c>
      <c r="C7103" t="str">
        <f t="shared" si="880"/>
        <v>@jetblue looking to for low rates bos to vegas in late flight june for 3 kids and myself for a sporting event. any deals or breaks</v>
      </c>
      <c r="D7103" t="str">
        <f t="shared" si="881"/>
        <v>@jetblue looking to for low rates bos to vegas in late flight june for 3 kids and myself for a sporting event any deals or breaks</v>
      </c>
      <c r="E7103" t="str">
        <f t="shared" si="882"/>
        <v>@jetblue looking to for low rates bos to vegas in late flight june for 3 kids and myself for a sporting event any deals or breaks</v>
      </c>
      <c r="F7103" t="str">
        <f t="shared" si="883"/>
        <v>@jetblue looking to for low rates bos to vegas in late flight june for 3 kids and myself for a sporting event any deals or breaks</v>
      </c>
      <c r="G7103" t="str">
        <f t="shared" si="884"/>
        <v>@jetblue looking to for low rates bos to vegas in late flight june for 3 kids and myself for a sporting event any deals or breaks</v>
      </c>
      <c r="H7103" t="str">
        <f t="shared" si="885"/>
        <v>@jetblue looking to for low rates bos to vegas in late flight june for 3 kids and myself for a sporting event any deals or breaks</v>
      </c>
      <c r="I7103" t="str">
        <f t="shared" si="886"/>
        <v>@jetblue looking to for low rates bos to vegas in late flight june for 3 kids and myself for a sporting event any deals or breaks</v>
      </c>
      <c r="J7103" t="str">
        <f t="shared" si="887"/>
        <v>@jetblue looking to for low rates bos to vegas in late flight june for 3 kids and myself for a sporting event any deals or breaks</v>
      </c>
    </row>
    <row r="7104" spans="1:10" x14ac:dyDescent="0.25">
      <c r="A7104" t="s">
        <v>4</v>
      </c>
      <c r="B7104" t="s">
        <v>7104</v>
      </c>
      <c r="C7104" t="str">
        <f t="shared" si="880"/>
        <v>@jetblue tell me more ðÿ˜³...
because i need a 1 way to nyc, and i might choose you</v>
      </c>
      <c r="D7104" t="str">
        <f t="shared" si="881"/>
        <v>@jetblue tell me more ðÿ˜³
because i need a 1 way to nyc, and i might choose you</v>
      </c>
      <c r="E7104" t="str">
        <f t="shared" si="882"/>
        <v>@jetblue tell me more ðÿ˜³
because i need a 1 way to nyc and i might choose you</v>
      </c>
      <c r="F7104" t="str">
        <f t="shared" si="883"/>
        <v>@jetblue tell me more ðÿ˜³
because i need a 1 way to nyc and i might choose you</v>
      </c>
      <c r="G7104" t="str">
        <f t="shared" si="884"/>
        <v>@jetblue tell me more ðÿ˜³
because i need a 1 way to nyc and i might choose you</v>
      </c>
      <c r="H7104" t="str">
        <f t="shared" si="885"/>
        <v>@jetblue tell me more ðÿ˜³
because i need a 1 way to nyc and i might choose you</v>
      </c>
      <c r="I7104" t="str">
        <f t="shared" si="886"/>
        <v>@jetblue tell me more ðÿ˜³
because i need a 1 way to nyc and i might choose you</v>
      </c>
      <c r="J7104" t="str">
        <f t="shared" si="887"/>
        <v>@jetblue tell me more ðÿ˜³
because i need a 1 way to nyc and i might choose you</v>
      </c>
    </row>
    <row r="7105" spans="1:10" x14ac:dyDescent="0.25">
      <c r="A7105" t="s">
        <v>4</v>
      </c>
      <c r="B7105" t="s">
        <v>7105</v>
      </c>
      <c r="C7105" t="str">
        <f t="shared" si="880"/>
        <v>rt â€œ@jetblue: our fleet's on fleek. http://t.co/fraqdpkygaâ€ @hellobrittney_</v>
      </c>
      <c r="D7105" t="str">
        <f t="shared" si="881"/>
        <v>rt â€œ@jetblue: our fleet's on fleek http://tco/fraqdpkygaâ€ @hellobrittney_</v>
      </c>
      <c r="E7105" t="str">
        <f t="shared" si="882"/>
        <v>rt â€œ@jetblue: our fleet's on fleek http://tco/fraqdpkygaâ€ @hellobrittney_</v>
      </c>
      <c r="F7105" t="str">
        <f t="shared" si="883"/>
        <v>rt â€œ@jetblue: our fleet's on fleek http://tco/fraqdpkygaâ€ @hellobrittney_</v>
      </c>
      <c r="G7105" t="str">
        <f t="shared" si="884"/>
        <v>rt â€œ@jetblue: our fleet's on fleek http://tco/fraqdpkygaâ€ @hellobrittney_</v>
      </c>
      <c r="H7105" t="str">
        <f t="shared" si="885"/>
        <v>rt â€œ@jetblue: our fleet's on fleek http://tco/fraqdpkygaâ€ @hellobrittney_</v>
      </c>
      <c r="I7105" t="str">
        <f t="shared" si="886"/>
        <v>rt â€œ@jetblue: our fleets on fleek http://tco/fraqdpkygaâ€ @hellobrittney_</v>
      </c>
      <c r="J7105" t="str">
        <f t="shared" si="887"/>
        <v>rt â€œ@jetblue: our fleets on fleek http://tco/fraqdpkygaâ€ @hellobrittney_</v>
      </c>
    </row>
    <row r="7106" spans="1:10" x14ac:dyDescent="0.25">
      <c r="A7106" t="s">
        <v>9</v>
      </c>
      <c r="B7106" t="s">
        <v>7106</v>
      </c>
      <c r="C7106" t="str">
        <f t="shared" si="880"/>
        <v>rt @jetblue: our fleet's on fleek. http://t.co/nfjauw16vz&amp;lt;--....ðÿ˜•</v>
      </c>
      <c r="D7106" t="str">
        <f t="shared" si="881"/>
        <v>rt @jetblue: our fleet's on fleek http://tco/nfjauw16vz&amp;lt;--ðÿ˜•</v>
      </c>
      <c r="E7106" t="str">
        <f t="shared" si="882"/>
        <v>rt @jetblue: our fleet's on fleek http://tco/nfjauw16vz&amp;lt;--ðÿ˜•</v>
      </c>
      <c r="F7106" t="str">
        <f t="shared" si="883"/>
        <v>rt @jetblue: our fleet's on fleek http://tco/nfjauw16vz&amp;lt;--ðÿ˜•</v>
      </c>
      <c r="G7106" t="str">
        <f t="shared" si="884"/>
        <v>rt @jetblue: our fleet's on fleek http://tco/nfjauw16vz&amp;lt;--ðÿ˜•</v>
      </c>
      <c r="H7106" t="str">
        <f t="shared" si="885"/>
        <v>rt @jetblue: our fleet's on fleek http://tco/nfjauw16vz&amp;lt;--ðÿ˜•</v>
      </c>
      <c r="I7106" t="str">
        <f t="shared" si="886"/>
        <v>rt @jetblue: our fleets on fleek http://tco/nfjauw16vz&amp;lt;--ðÿ˜•</v>
      </c>
      <c r="J7106" t="str">
        <f t="shared" si="887"/>
        <v>rt @jetblue: our fleets on fleek http://tco/nfjauw16vz&amp;lt--ðÿ˜•</v>
      </c>
    </row>
    <row r="7107" spans="1:10" x14ac:dyDescent="0.25">
      <c r="A7107" t="s">
        <v>4</v>
      </c>
      <c r="B7107" t="s">
        <v>7107</v>
      </c>
      <c r="C7107" t="str">
        <f t="shared" ref="C7107:C7170" si="888">LOWER(B7107)</f>
        <v>stahp!! ðÿ˜‚ðÿ˜‚ðÿ˜­ðÿ˜­ðÿ˜­ðÿ˜­ rt @jetblue our fleet's on fleek. http://t.co/bm2unraoni</v>
      </c>
      <c r="D7107" t="str">
        <f t="shared" ref="D7107:D7170" si="889">SUBSTITUTE(C7107,".","")</f>
        <v>stahp!! ðÿ˜‚ðÿ˜‚ðÿ˜­ðÿ˜­ðÿ˜­ðÿ˜­ rt @jetblue our fleet's on fleek http://tco/bm2unraoni</v>
      </c>
      <c r="E7107" t="str">
        <f t="shared" ref="E7107:E7170" si="890">SUBSTITUTE(D7107,",","")</f>
        <v>stahp!! ðÿ˜‚ðÿ˜‚ðÿ˜­ðÿ˜­ðÿ˜­ðÿ˜­ rt @jetblue our fleet's on fleek http://tco/bm2unraoni</v>
      </c>
      <c r="F7107" t="str">
        <f t="shared" ref="F7107:F7170" si="891">SUBSTITUTE(E7107,"?","")</f>
        <v>stahp!! ðÿ˜‚ðÿ˜‚ðÿ˜­ðÿ˜­ðÿ˜­ðÿ˜­ rt @jetblue our fleet's on fleek http://tco/bm2unraoni</v>
      </c>
      <c r="G7107" t="str">
        <f t="shared" ref="G7107:G7170" si="892">SUBSTITUTE(F7107,"!","")</f>
        <v>stahp ðÿ˜‚ðÿ˜‚ðÿ˜­ðÿ˜­ðÿ˜­ðÿ˜­ rt @jetblue our fleet's on fleek http://tco/bm2unraoni</v>
      </c>
      <c r="H7107" t="str">
        <f t="shared" ref="H7107:H7170" si="893">SUBSTITUTE(G7107,CHAR(34),"")</f>
        <v>stahp ðÿ˜‚ðÿ˜‚ðÿ˜­ðÿ˜­ðÿ˜­ðÿ˜­ rt @jetblue our fleet's on fleek http://tco/bm2unraoni</v>
      </c>
      <c r="I7107" t="str">
        <f t="shared" ref="I7107:I7170" si="894">SUBSTITUTE(H7107,"'","")</f>
        <v>stahp ðÿ˜‚ðÿ˜‚ðÿ˜­ðÿ˜­ðÿ˜­ðÿ˜­ rt @jetblue our fleets on fleek http://tco/bm2unraoni</v>
      </c>
      <c r="J7107" t="str">
        <f t="shared" ref="J7107:J7170" si="895">SUBSTITUTE(I7107,";","")</f>
        <v>stahp ðÿ˜‚ðÿ˜‚ðÿ˜­ðÿ˜­ðÿ˜­ðÿ˜­ rt @jetblue our fleets on fleek http://tco/bm2unraoni</v>
      </c>
    </row>
    <row r="7108" spans="1:10" x14ac:dyDescent="0.25">
      <c r="A7108" t="s">
        <v>4</v>
      </c>
      <c r="B7108" t="s">
        <v>7108</v>
      </c>
      <c r="C7108" t="str">
        <f t="shared" si="888"/>
        <v>â€œ@jetblue: our fleet's on fleek. http://t.co/t2qbgamfpcâ€ this happened</v>
      </c>
      <c r="D7108" t="str">
        <f t="shared" si="889"/>
        <v>â€œ@jetblue: our fleet's on fleek http://tco/t2qbgamfpcâ€ this happened</v>
      </c>
      <c r="E7108" t="str">
        <f t="shared" si="890"/>
        <v>â€œ@jetblue: our fleet's on fleek http://tco/t2qbgamfpcâ€ this happened</v>
      </c>
      <c r="F7108" t="str">
        <f t="shared" si="891"/>
        <v>â€œ@jetblue: our fleet's on fleek http://tco/t2qbgamfpcâ€ this happened</v>
      </c>
      <c r="G7108" t="str">
        <f t="shared" si="892"/>
        <v>â€œ@jetblue: our fleet's on fleek http://tco/t2qbgamfpcâ€ this happened</v>
      </c>
      <c r="H7108" t="str">
        <f t="shared" si="893"/>
        <v>â€œ@jetblue: our fleet's on fleek http://tco/t2qbgamfpcâ€ this happened</v>
      </c>
      <c r="I7108" t="str">
        <f t="shared" si="894"/>
        <v>â€œ@jetblue: our fleets on fleek http://tco/t2qbgamfpcâ€ this happened</v>
      </c>
      <c r="J7108" t="str">
        <f t="shared" si="895"/>
        <v>â€œ@jetblue: our fleets on fleek http://tco/t2qbgamfpcâ€ this happened</v>
      </c>
    </row>
    <row r="7109" spans="1:10" x14ac:dyDescent="0.25">
      <c r="A7109" t="s">
        <v>4</v>
      </c>
      <c r="B7109" t="s">
        <v>7109</v>
      </c>
      <c r="C7109" t="str">
        <f t="shared" si="888"/>
        <v>@jetblue but virgin has wifi ðÿ‘€</v>
      </c>
      <c r="D7109" t="str">
        <f t="shared" si="889"/>
        <v>@jetblue but virgin has wifi ðÿ‘€</v>
      </c>
      <c r="E7109" t="str">
        <f t="shared" si="890"/>
        <v>@jetblue but virgin has wifi ðÿ‘€</v>
      </c>
      <c r="F7109" t="str">
        <f t="shared" si="891"/>
        <v>@jetblue but virgin has wifi ðÿ‘€</v>
      </c>
      <c r="G7109" t="str">
        <f t="shared" si="892"/>
        <v>@jetblue but virgin has wifi ðÿ‘€</v>
      </c>
      <c r="H7109" t="str">
        <f t="shared" si="893"/>
        <v>@jetblue but virgin has wifi ðÿ‘€</v>
      </c>
      <c r="I7109" t="str">
        <f t="shared" si="894"/>
        <v>@jetblue but virgin has wifi ðÿ‘€</v>
      </c>
      <c r="J7109" t="str">
        <f t="shared" si="895"/>
        <v>@jetblue but virgin has wifi ðÿ‘€</v>
      </c>
    </row>
    <row r="7110" spans="1:10" x14ac:dyDescent="0.25">
      <c r="A7110" t="s">
        <v>9</v>
      </c>
      <c r="B7110" t="s">
        <v>7110</v>
      </c>
      <c r="C7110" t="str">
        <f t="shared" si="888"/>
        <v>jet boooo ðÿ…ðÿ…ðÿ…ðÿ… rt @jetblue: our fleet's on fleek. http://t.co/0wbjawx7xd</v>
      </c>
      <c r="D7110" t="str">
        <f t="shared" si="889"/>
        <v>jet boooo ðÿ…ðÿ…ðÿ…ðÿ… rt @jetblue: our fleet's on fleek http://tco/0wbjawx7xd</v>
      </c>
      <c r="E7110" t="str">
        <f t="shared" si="890"/>
        <v>jet boooo ðÿ…ðÿ…ðÿ…ðÿ… rt @jetblue: our fleet's on fleek http://tco/0wbjawx7xd</v>
      </c>
      <c r="F7110" t="str">
        <f t="shared" si="891"/>
        <v>jet boooo ðÿ…ðÿ…ðÿ…ðÿ… rt @jetblue: our fleet's on fleek http://tco/0wbjawx7xd</v>
      </c>
      <c r="G7110" t="str">
        <f t="shared" si="892"/>
        <v>jet boooo ðÿ…ðÿ…ðÿ…ðÿ… rt @jetblue: our fleet's on fleek http://tco/0wbjawx7xd</v>
      </c>
      <c r="H7110" t="str">
        <f t="shared" si="893"/>
        <v>jet boooo ðÿ…ðÿ…ðÿ…ðÿ… rt @jetblue: our fleet's on fleek http://tco/0wbjawx7xd</v>
      </c>
      <c r="I7110" t="str">
        <f t="shared" si="894"/>
        <v>jet boooo ðÿ…ðÿ…ðÿ…ðÿ… rt @jetblue: our fleets on fleek http://tco/0wbjawx7xd</v>
      </c>
      <c r="J7110" t="str">
        <f t="shared" si="895"/>
        <v>jet boooo ðÿ…ðÿ…ðÿ…ðÿ… rt @jetblue: our fleets on fleek http://tco/0wbjawx7xd</v>
      </c>
    </row>
    <row r="7111" spans="1:10" x14ac:dyDescent="0.25">
      <c r="A7111" t="s">
        <v>4</v>
      </c>
      <c r="B7111" t="s">
        <v>7111</v>
      </c>
      <c r="C7111" t="str">
        <f t="shared" si="888"/>
        <v>ðÿ˜ â€œ@jetblue: our fleet's on fleek. http://t.co/qavvlaxlklâ€</v>
      </c>
      <c r="D7111" t="str">
        <f t="shared" si="889"/>
        <v>ðÿ˜ â€œ@jetblue: our fleet's on fleek http://tco/qavvlaxlklâ€</v>
      </c>
      <c r="E7111" t="str">
        <f t="shared" si="890"/>
        <v>ðÿ˜ â€œ@jetblue: our fleet's on fleek http://tco/qavvlaxlklâ€</v>
      </c>
      <c r="F7111" t="str">
        <f t="shared" si="891"/>
        <v>ðÿ˜ â€œ@jetblue: our fleet's on fleek http://tco/qavvlaxlklâ€</v>
      </c>
      <c r="G7111" t="str">
        <f t="shared" si="892"/>
        <v>ðÿ˜ â€œ@jetblue: our fleet's on fleek http://tco/qavvlaxlklâ€</v>
      </c>
      <c r="H7111" t="str">
        <f t="shared" si="893"/>
        <v>ðÿ˜ â€œ@jetblue: our fleet's on fleek http://tco/qavvlaxlklâ€</v>
      </c>
      <c r="I7111" t="str">
        <f t="shared" si="894"/>
        <v>ðÿ˜ â€œ@jetblue: our fleets on fleek http://tco/qavvlaxlklâ€</v>
      </c>
      <c r="J7111" t="str">
        <f t="shared" si="895"/>
        <v>ðÿ˜ â€œ@jetblue: our fleets on fleek http://tco/qavvlaxlklâ€</v>
      </c>
    </row>
    <row r="7112" spans="1:10" x14ac:dyDescent="0.25">
      <c r="A7112" t="s">
        <v>9</v>
      </c>
      <c r="B7112" t="s">
        <v>7112</v>
      </c>
      <c r="C7112" t="str">
        <f t="shared" si="888"/>
        <v>no no no bad airline bad! *bops you with newspaper* â€œ@jetblue: @maatkare67 we hope you're still our bae! @tatianaking @thewayoftheidâ€</v>
      </c>
      <c r="D7112" t="str">
        <f t="shared" si="889"/>
        <v>no no no bad airline bad! *bops you with newspaper* â€œ@jetblue: @maatkare67 we hope you're still our bae! @tatianaking @thewayoftheidâ€</v>
      </c>
      <c r="E7112" t="str">
        <f t="shared" si="890"/>
        <v>no no no bad airline bad! *bops you with newspaper* â€œ@jetblue: @maatkare67 we hope you're still our bae! @tatianaking @thewayoftheidâ€</v>
      </c>
      <c r="F7112" t="str">
        <f t="shared" si="891"/>
        <v>no no no bad airline bad! *bops you with newspaper* â€œ@jetblue: @maatkare67 we hope you're still our bae! @tatianaking @thewayoftheidâ€</v>
      </c>
      <c r="G7112" t="str">
        <f t="shared" si="892"/>
        <v>no no no bad airline bad *bops you with newspaper* â€œ@jetblue: @maatkare67 we hope you're still our bae @tatianaking @thewayoftheidâ€</v>
      </c>
      <c r="H7112" t="str">
        <f t="shared" si="893"/>
        <v>no no no bad airline bad *bops you with newspaper* â€œ@jetblue: @maatkare67 we hope you're still our bae @tatianaking @thewayoftheidâ€</v>
      </c>
      <c r="I7112" t="str">
        <f t="shared" si="894"/>
        <v>no no no bad airline bad *bops you with newspaper* â€œ@jetblue: @maatkare67 we hope youre still our bae @tatianaking @thewayoftheidâ€</v>
      </c>
      <c r="J7112" t="str">
        <f t="shared" si="895"/>
        <v>no no no bad airline bad *bops you with newspaper* â€œ@jetblue: @maatkare67 we hope youre still our bae @tatianaking @thewayoftheidâ€</v>
      </c>
    </row>
    <row r="7113" spans="1:10" x14ac:dyDescent="0.25">
      <c r="A7113" t="s">
        <v>4</v>
      </c>
      <c r="B7113" t="s">
        <v>7113</v>
      </c>
      <c r="C7113" t="str">
        <f t="shared" si="888"/>
        <v>x____x rt @jetblue: our fleet's on fleek. http://t.co/y39yzdpbvu</v>
      </c>
      <c r="D7113" t="str">
        <f t="shared" si="889"/>
        <v>x____x rt @jetblue: our fleet's on fleek http://tco/y39yzdpbvu</v>
      </c>
      <c r="E7113" t="str">
        <f t="shared" si="890"/>
        <v>x____x rt @jetblue: our fleet's on fleek http://tco/y39yzdpbvu</v>
      </c>
      <c r="F7113" t="str">
        <f t="shared" si="891"/>
        <v>x____x rt @jetblue: our fleet's on fleek http://tco/y39yzdpbvu</v>
      </c>
      <c r="G7113" t="str">
        <f t="shared" si="892"/>
        <v>x____x rt @jetblue: our fleet's on fleek http://tco/y39yzdpbvu</v>
      </c>
      <c r="H7113" t="str">
        <f t="shared" si="893"/>
        <v>x____x rt @jetblue: our fleet's on fleek http://tco/y39yzdpbvu</v>
      </c>
      <c r="I7113" t="str">
        <f t="shared" si="894"/>
        <v>x____x rt @jetblue: our fleets on fleek http://tco/y39yzdpbvu</v>
      </c>
      <c r="J7113" t="str">
        <f t="shared" si="895"/>
        <v>x____x rt @jetblue: our fleets on fleek http://tco/y39yzdpbvu</v>
      </c>
    </row>
    <row r="7114" spans="1:10" x14ac:dyDescent="0.25">
      <c r="A7114" t="s">
        <v>6</v>
      </c>
      <c r="B7114" t="s">
        <v>7114</v>
      </c>
      <c r="C7114" t="str">
        <f t="shared" si="888"/>
        <v>yall tried it. "@jetblue: our fleet's on fleek. http://t.co/62godfaknbâ€</v>
      </c>
      <c r="D7114" t="str">
        <f t="shared" si="889"/>
        <v>yall tried it "@jetblue: our fleet's on fleek http://tco/62godfaknbâ€</v>
      </c>
      <c r="E7114" t="str">
        <f t="shared" si="890"/>
        <v>yall tried it "@jetblue: our fleet's on fleek http://tco/62godfaknbâ€</v>
      </c>
      <c r="F7114" t="str">
        <f t="shared" si="891"/>
        <v>yall tried it "@jetblue: our fleet's on fleek http://tco/62godfaknbâ€</v>
      </c>
      <c r="G7114" t="str">
        <f t="shared" si="892"/>
        <v>yall tried it "@jetblue: our fleet's on fleek http://tco/62godfaknbâ€</v>
      </c>
      <c r="H7114" t="str">
        <f t="shared" si="893"/>
        <v>yall tried it @jetblue: our fleet's on fleek http://tco/62godfaknbâ€</v>
      </c>
      <c r="I7114" t="str">
        <f t="shared" si="894"/>
        <v>yall tried it @jetblue: our fleets on fleek http://tco/62godfaknbâ€</v>
      </c>
      <c r="J7114" t="str">
        <f t="shared" si="895"/>
        <v>yall tried it @jetblue: our fleets on fleek http://tco/62godfaknbâ€</v>
      </c>
    </row>
    <row r="7115" spans="1:10" x14ac:dyDescent="0.25">
      <c r="A7115" t="s">
        <v>4</v>
      </c>
      <c r="B7115" t="s">
        <v>7115</v>
      </c>
      <c r="C7115" t="str">
        <f t="shared" si="888"/>
        <v>â€œ@jetblue: our fleet's on fleek. http://t.co/mb0hvfqb1tâ€-see what ihop started ðÿ˜‘</v>
      </c>
      <c r="D7115" t="str">
        <f t="shared" si="889"/>
        <v>â€œ@jetblue: our fleet's on fleek http://tco/mb0hvfqb1tâ€-see what ihop started ðÿ˜‘</v>
      </c>
      <c r="E7115" t="str">
        <f t="shared" si="890"/>
        <v>â€œ@jetblue: our fleet's on fleek http://tco/mb0hvfqb1tâ€-see what ihop started ðÿ˜‘</v>
      </c>
      <c r="F7115" t="str">
        <f t="shared" si="891"/>
        <v>â€œ@jetblue: our fleet's on fleek http://tco/mb0hvfqb1tâ€-see what ihop started ðÿ˜‘</v>
      </c>
      <c r="G7115" t="str">
        <f t="shared" si="892"/>
        <v>â€œ@jetblue: our fleet's on fleek http://tco/mb0hvfqb1tâ€-see what ihop started ðÿ˜‘</v>
      </c>
      <c r="H7115" t="str">
        <f t="shared" si="893"/>
        <v>â€œ@jetblue: our fleet's on fleek http://tco/mb0hvfqb1tâ€-see what ihop started ðÿ˜‘</v>
      </c>
      <c r="I7115" t="str">
        <f t="shared" si="894"/>
        <v>â€œ@jetblue: our fleets on fleek http://tco/mb0hvfqb1tâ€-see what ihop started ðÿ˜‘</v>
      </c>
      <c r="J7115" t="str">
        <f t="shared" si="895"/>
        <v>â€œ@jetblue: our fleets on fleek http://tco/mb0hvfqb1tâ€-see what ihop started ðÿ˜‘</v>
      </c>
    </row>
    <row r="7116" spans="1:10" x14ac:dyDescent="0.25">
      <c r="A7116" t="s">
        <v>4</v>
      </c>
      <c r="B7116" t="s">
        <v>7116</v>
      </c>
      <c r="C7116" t="str">
        <f t="shared" si="888"/>
        <v>â€œ@jetblue: our fleet's on fleek. http://t.co/rkwugmanm9â€ lmao you know a white person said this</v>
      </c>
      <c r="D7116" t="str">
        <f t="shared" si="889"/>
        <v>â€œ@jetblue: our fleet's on fleek http://tco/rkwugmanm9â€ lmao you know a white person said this</v>
      </c>
      <c r="E7116" t="str">
        <f t="shared" si="890"/>
        <v>â€œ@jetblue: our fleet's on fleek http://tco/rkwugmanm9â€ lmao you know a white person said this</v>
      </c>
      <c r="F7116" t="str">
        <f t="shared" si="891"/>
        <v>â€œ@jetblue: our fleet's on fleek http://tco/rkwugmanm9â€ lmao you know a white person said this</v>
      </c>
      <c r="G7116" t="str">
        <f t="shared" si="892"/>
        <v>â€œ@jetblue: our fleet's on fleek http://tco/rkwugmanm9â€ lmao you know a white person said this</v>
      </c>
      <c r="H7116" t="str">
        <f t="shared" si="893"/>
        <v>â€œ@jetblue: our fleet's on fleek http://tco/rkwugmanm9â€ lmao you know a white person said this</v>
      </c>
      <c r="I7116" t="str">
        <f t="shared" si="894"/>
        <v>â€œ@jetblue: our fleets on fleek http://tco/rkwugmanm9â€ lmao you know a white person said this</v>
      </c>
      <c r="J7116" t="str">
        <f t="shared" si="895"/>
        <v>â€œ@jetblue: our fleets on fleek http://tco/rkwugmanm9â€ lmao you know a white person said this</v>
      </c>
    </row>
    <row r="7117" spans="1:10" x14ac:dyDescent="0.25">
      <c r="A7117" t="s">
        <v>9</v>
      </c>
      <c r="B7117" t="s">
        <v>7117</v>
      </c>
      <c r="C7117" t="str">
        <f t="shared" si="888"/>
        <v>can you not? rt @jetblue our fleet's on fleek. http://t.co/413gial0yl</v>
      </c>
      <c r="D7117" t="str">
        <f t="shared" si="889"/>
        <v>can you not? rt @jetblue our fleet's on fleek http://tco/413gial0yl</v>
      </c>
      <c r="E7117" t="str">
        <f t="shared" si="890"/>
        <v>can you not? rt @jetblue our fleet's on fleek http://tco/413gial0yl</v>
      </c>
      <c r="F7117" t="str">
        <f t="shared" si="891"/>
        <v>can you not rt @jetblue our fleet's on fleek http://tco/413gial0yl</v>
      </c>
      <c r="G7117" t="str">
        <f t="shared" si="892"/>
        <v>can you not rt @jetblue our fleet's on fleek http://tco/413gial0yl</v>
      </c>
      <c r="H7117" t="str">
        <f t="shared" si="893"/>
        <v>can you not rt @jetblue our fleet's on fleek http://tco/413gial0yl</v>
      </c>
      <c r="I7117" t="str">
        <f t="shared" si="894"/>
        <v>can you not rt @jetblue our fleets on fleek http://tco/413gial0yl</v>
      </c>
      <c r="J7117" t="str">
        <f t="shared" si="895"/>
        <v>can you not rt @jetblue our fleets on fleek http://tco/413gial0yl</v>
      </c>
    </row>
    <row r="7118" spans="1:10" x14ac:dyDescent="0.25">
      <c r="A7118" t="s">
        <v>9</v>
      </c>
      <c r="B7118" t="s">
        <v>7118</v>
      </c>
      <c r="C7118" t="str">
        <f t="shared" si="888"/>
        <v>why @jetblue let someone from black twitter in their multimedia department?</v>
      </c>
      <c r="D7118" t="str">
        <f t="shared" si="889"/>
        <v>why @jetblue let someone from black twitter in their multimedia department?</v>
      </c>
      <c r="E7118" t="str">
        <f t="shared" si="890"/>
        <v>why @jetblue let someone from black twitter in their multimedia department?</v>
      </c>
      <c r="F7118" t="str">
        <f t="shared" si="891"/>
        <v>why @jetblue let someone from black twitter in their multimedia department</v>
      </c>
      <c r="G7118" t="str">
        <f t="shared" si="892"/>
        <v>why @jetblue let someone from black twitter in their multimedia department</v>
      </c>
      <c r="H7118" t="str">
        <f t="shared" si="893"/>
        <v>why @jetblue let someone from black twitter in their multimedia department</v>
      </c>
      <c r="I7118" t="str">
        <f t="shared" si="894"/>
        <v>why @jetblue let someone from black twitter in their multimedia department</v>
      </c>
      <c r="J7118" t="str">
        <f t="shared" si="895"/>
        <v>why @jetblue let someone from black twitter in their multimedia department</v>
      </c>
    </row>
    <row r="7119" spans="1:10" x14ac:dyDescent="0.25">
      <c r="A7119" t="s">
        <v>4</v>
      </c>
      <c r="B7119" t="s">
        <v>7119</v>
      </c>
      <c r="C7119" t="str">
        <f t="shared" si="888"/>
        <v>â¤ï¸â¤ï¸â¤ï¸â€œ@jetblue: our fleet's on fleek. http://t.co/uhumaskldvâ€</v>
      </c>
      <c r="D7119" t="str">
        <f t="shared" si="889"/>
        <v>â¤ï¸â¤ï¸â¤ï¸â€œ@jetblue: our fleet's on fleek http://tco/uhumaskldvâ€</v>
      </c>
      <c r="E7119" t="str">
        <f t="shared" si="890"/>
        <v>â¤ï¸â¤ï¸â¤ï¸â€œ@jetblue: our fleet's on fleek http://tco/uhumaskldvâ€</v>
      </c>
      <c r="F7119" t="str">
        <f t="shared" si="891"/>
        <v>â¤ï¸â¤ï¸â¤ï¸â€œ@jetblue: our fleet's on fleek http://tco/uhumaskldvâ€</v>
      </c>
      <c r="G7119" t="str">
        <f t="shared" si="892"/>
        <v>â¤ï¸â¤ï¸â¤ï¸â€œ@jetblue: our fleet's on fleek http://tco/uhumaskldvâ€</v>
      </c>
      <c r="H7119" t="str">
        <f t="shared" si="893"/>
        <v>â¤ï¸â¤ï¸â¤ï¸â€œ@jetblue: our fleet's on fleek http://tco/uhumaskldvâ€</v>
      </c>
      <c r="I7119" t="str">
        <f t="shared" si="894"/>
        <v>â¤ï¸â¤ï¸â¤ï¸â€œ@jetblue: our fleets on fleek http://tco/uhumaskldvâ€</v>
      </c>
      <c r="J7119" t="str">
        <f t="shared" si="895"/>
        <v>â¤ï¸â¤ï¸â¤ï¸â€œ@jetblue: our fleets on fleek http://tco/uhumaskldvâ€</v>
      </c>
    </row>
    <row r="7120" spans="1:10" x14ac:dyDescent="0.25">
      <c r="A7120" t="s">
        <v>4</v>
      </c>
      <c r="B7120" t="s">
        <v>7120</v>
      </c>
      <c r="C7120" t="str">
        <f t="shared" si="888"/>
        <v>rt @jetblue: our fleet's on fleek. http://t.co/826pkiq5hi</v>
      </c>
      <c r="D7120" t="str">
        <f t="shared" si="889"/>
        <v>rt @jetblue: our fleet's on fleek http://tco/826pkiq5hi</v>
      </c>
      <c r="E7120" t="str">
        <f t="shared" si="890"/>
        <v>rt @jetblue: our fleet's on fleek http://tco/826pkiq5hi</v>
      </c>
      <c r="F7120" t="str">
        <f t="shared" si="891"/>
        <v>rt @jetblue: our fleet's on fleek http://tco/826pkiq5hi</v>
      </c>
      <c r="G7120" t="str">
        <f t="shared" si="892"/>
        <v>rt @jetblue: our fleet's on fleek http://tco/826pkiq5hi</v>
      </c>
      <c r="H7120" t="str">
        <f t="shared" si="893"/>
        <v>rt @jetblue: our fleet's on fleek http://tco/826pkiq5hi</v>
      </c>
      <c r="I7120" t="str">
        <f t="shared" si="894"/>
        <v>rt @jetblue: our fleets on fleek http://tco/826pkiq5hi</v>
      </c>
      <c r="J7120" t="str">
        <f t="shared" si="895"/>
        <v>rt @jetblue: our fleets on fleek http://tco/826pkiq5hi</v>
      </c>
    </row>
    <row r="7121" spans="1:10" x14ac:dyDescent="0.25">
      <c r="A7121" t="s">
        <v>9</v>
      </c>
      <c r="B7121" t="s">
        <v>7121</v>
      </c>
      <c r="C7121" t="str">
        <f t="shared" si="888"/>
        <v>delete your account @jetblue</v>
      </c>
      <c r="D7121" t="str">
        <f t="shared" si="889"/>
        <v>delete your account @jetblue</v>
      </c>
      <c r="E7121" t="str">
        <f t="shared" si="890"/>
        <v>delete your account @jetblue</v>
      </c>
      <c r="F7121" t="str">
        <f t="shared" si="891"/>
        <v>delete your account @jetblue</v>
      </c>
      <c r="G7121" t="str">
        <f t="shared" si="892"/>
        <v>delete your account @jetblue</v>
      </c>
      <c r="H7121" t="str">
        <f t="shared" si="893"/>
        <v>delete your account @jetblue</v>
      </c>
      <c r="I7121" t="str">
        <f t="shared" si="894"/>
        <v>delete your account @jetblue</v>
      </c>
      <c r="J7121" t="str">
        <f t="shared" si="895"/>
        <v>delete your account @jetblue</v>
      </c>
    </row>
    <row r="7122" spans="1:10" x14ac:dyDescent="0.25">
      <c r="A7122" t="s">
        <v>9</v>
      </c>
      <c r="B7122" t="s">
        <v>7122</v>
      </c>
      <c r="C7122" t="str">
        <f t="shared" si="888"/>
        <v>do less please @jetblue</v>
      </c>
      <c r="D7122" t="str">
        <f t="shared" si="889"/>
        <v>do less please @jetblue</v>
      </c>
      <c r="E7122" t="str">
        <f t="shared" si="890"/>
        <v>do less please @jetblue</v>
      </c>
      <c r="F7122" t="str">
        <f t="shared" si="891"/>
        <v>do less please @jetblue</v>
      </c>
      <c r="G7122" t="str">
        <f t="shared" si="892"/>
        <v>do less please @jetblue</v>
      </c>
      <c r="H7122" t="str">
        <f t="shared" si="893"/>
        <v>do less please @jetblue</v>
      </c>
      <c r="I7122" t="str">
        <f t="shared" si="894"/>
        <v>do less please @jetblue</v>
      </c>
      <c r="J7122" t="str">
        <f t="shared" si="895"/>
        <v>do less please @jetblue</v>
      </c>
    </row>
    <row r="7123" spans="1:10" x14ac:dyDescent="0.25">
      <c r="A7123" t="s">
        <v>6</v>
      </c>
      <c r="B7123" t="s">
        <v>7123</v>
      </c>
      <c r="C7123" t="str">
        <f t="shared" si="888"/>
        <v>@jetblue my family and i are excited to see you tooðÿ˜šðÿ˜š</v>
      </c>
      <c r="D7123" t="str">
        <f t="shared" si="889"/>
        <v>@jetblue my family and i are excited to see you tooðÿ˜šðÿ˜š</v>
      </c>
      <c r="E7123" t="str">
        <f t="shared" si="890"/>
        <v>@jetblue my family and i are excited to see you tooðÿ˜šðÿ˜š</v>
      </c>
      <c r="F7123" t="str">
        <f t="shared" si="891"/>
        <v>@jetblue my family and i are excited to see you tooðÿ˜šðÿ˜š</v>
      </c>
      <c r="G7123" t="str">
        <f t="shared" si="892"/>
        <v>@jetblue my family and i are excited to see you tooðÿ˜šðÿ˜š</v>
      </c>
      <c r="H7123" t="str">
        <f t="shared" si="893"/>
        <v>@jetblue my family and i are excited to see you tooðÿ˜šðÿ˜š</v>
      </c>
      <c r="I7123" t="str">
        <f t="shared" si="894"/>
        <v>@jetblue my family and i are excited to see you tooðÿ˜šðÿ˜š</v>
      </c>
      <c r="J7123" t="str">
        <f t="shared" si="895"/>
        <v>@jetblue my family and i are excited to see you tooðÿ˜šðÿ˜š</v>
      </c>
    </row>
    <row r="7124" spans="1:10" x14ac:dyDescent="0.25">
      <c r="A7124" t="s">
        <v>9</v>
      </c>
      <c r="B7124" t="s">
        <v>7124</v>
      </c>
      <c r="C7124" t="str">
        <f t="shared" si="888"/>
        <v>:( rt @jetblue: our fleet's on fleek. http://t.co/ncguzdgdaq</v>
      </c>
      <c r="D7124" t="str">
        <f t="shared" si="889"/>
        <v>:( rt @jetblue: our fleet's on fleek http://tco/ncguzdgdaq</v>
      </c>
      <c r="E7124" t="str">
        <f t="shared" si="890"/>
        <v>:( rt @jetblue: our fleet's on fleek http://tco/ncguzdgdaq</v>
      </c>
      <c r="F7124" t="str">
        <f t="shared" si="891"/>
        <v>:( rt @jetblue: our fleet's on fleek http://tco/ncguzdgdaq</v>
      </c>
      <c r="G7124" t="str">
        <f t="shared" si="892"/>
        <v>:( rt @jetblue: our fleet's on fleek http://tco/ncguzdgdaq</v>
      </c>
      <c r="H7124" t="str">
        <f t="shared" si="893"/>
        <v>:( rt @jetblue: our fleet's on fleek http://tco/ncguzdgdaq</v>
      </c>
      <c r="I7124" t="str">
        <f t="shared" si="894"/>
        <v>:( rt @jetblue: our fleets on fleek http://tco/ncguzdgdaq</v>
      </c>
      <c r="J7124" t="str">
        <f t="shared" si="895"/>
        <v>:( rt @jetblue: our fleets on fleek http://tco/ncguzdgdaq</v>
      </c>
    </row>
    <row r="7125" spans="1:10" x14ac:dyDescent="0.25">
      <c r="A7125" t="s">
        <v>9</v>
      </c>
      <c r="B7125" t="s">
        <v>7125</v>
      </c>
      <c r="C7125" t="str">
        <f t="shared" si="888"/>
        <v>â€œ@jetblue: our fleet's on fleek. http://t.co/8o3scr5efwâ€ smh yall expect me to trust a childish airline with my life? #nah</v>
      </c>
      <c r="D7125" t="str">
        <f t="shared" si="889"/>
        <v>â€œ@jetblue: our fleet's on fleek http://tco/8o3scr5efwâ€ smh yall expect me to trust a childish airline with my life? #nah</v>
      </c>
      <c r="E7125" t="str">
        <f t="shared" si="890"/>
        <v>â€œ@jetblue: our fleet's on fleek http://tco/8o3scr5efwâ€ smh yall expect me to trust a childish airline with my life? #nah</v>
      </c>
      <c r="F7125" t="str">
        <f t="shared" si="891"/>
        <v>â€œ@jetblue: our fleet's on fleek http://tco/8o3scr5efwâ€ smh yall expect me to trust a childish airline with my life #nah</v>
      </c>
      <c r="G7125" t="str">
        <f t="shared" si="892"/>
        <v>â€œ@jetblue: our fleet's on fleek http://tco/8o3scr5efwâ€ smh yall expect me to trust a childish airline with my life #nah</v>
      </c>
      <c r="H7125" t="str">
        <f t="shared" si="893"/>
        <v>â€œ@jetblue: our fleet's on fleek http://tco/8o3scr5efwâ€ smh yall expect me to trust a childish airline with my life #nah</v>
      </c>
      <c r="I7125" t="str">
        <f t="shared" si="894"/>
        <v>â€œ@jetblue: our fleets on fleek http://tco/8o3scr5efwâ€ smh yall expect me to trust a childish airline with my life #nah</v>
      </c>
      <c r="J7125" t="str">
        <f t="shared" si="895"/>
        <v>â€œ@jetblue: our fleets on fleek http://tco/8o3scr5efwâ€ smh yall expect me to trust a childish airline with my life #nah</v>
      </c>
    </row>
    <row r="7126" spans="1:10" x14ac:dyDescent="0.25">
      <c r="A7126" t="s">
        <v>6</v>
      </c>
      <c r="B7126" t="s">
        <v>7126</v>
      </c>
      <c r="C7126" t="str">
        <f t="shared" si="888"/>
        <v>@jetblue i love flying with u, but i have a question, why is one of ur planes called ny jets</v>
      </c>
      <c r="D7126" t="str">
        <f t="shared" si="889"/>
        <v>@jetblue i love flying with u, but i have a question, why is one of ur planes called ny jets</v>
      </c>
      <c r="E7126" t="str">
        <f t="shared" si="890"/>
        <v>@jetblue i love flying with u but i have a question why is one of ur planes called ny jets</v>
      </c>
      <c r="F7126" t="str">
        <f t="shared" si="891"/>
        <v>@jetblue i love flying with u but i have a question why is one of ur planes called ny jets</v>
      </c>
      <c r="G7126" t="str">
        <f t="shared" si="892"/>
        <v>@jetblue i love flying with u but i have a question why is one of ur planes called ny jets</v>
      </c>
      <c r="H7126" t="str">
        <f t="shared" si="893"/>
        <v>@jetblue i love flying with u but i have a question why is one of ur planes called ny jets</v>
      </c>
      <c r="I7126" t="str">
        <f t="shared" si="894"/>
        <v>@jetblue i love flying with u but i have a question why is one of ur planes called ny jets</v>
      </c>
      <c r="J7126" t="str">
        <f t="shared" si="895"/>
        <v>@jetblue i love flying with u but i have a question why is one of ur planes called ny jets</v>
      </c>
    </row>
    <row r="7127" spans="1:10" x14ac:dyDescent="0.25">
      <c r="A7127" t="s">
        <v>4</v>
      </c>
      <c r="B7127" t="s">
        <v>7127</v>
      </c>
      <c r="C7127" t="str">
        <f t="shared" si="888"/>
        <v>â€œ@jetblue: our fleet's on fleek. http://t.co/hez4jk4zskâ€ ~huh?</v>
      </c>
      <c r="D7127" t="str">
        <f t="shared" si="889"/>
        <v>â€œ@jetblue: our fleet's on fleek http://tco/hez4jk4zskâ€ ~huh?</v>
      </c>
      <c r="E7127" t="str">
        <f t="shared" si="890"/>
        <v>â€œ@jetblue: our fleet's on fleek http://tco/hez4jk4zskâ€ ~huh?</v>
      </c>
      <c r="F7127" t="str">
        <f t="shared" si="891"/>
        <v>â€œ@jetblue: our fleet's on fleek http://tco/hez4jk4zskâ€ ~huh</v>
      </c>
      <c r="G7127" t="str">
        <f t="shared" si="892"/>
        <v>â€œ@jetblue: our fleet's on fleek http://tco/hez4jk4zskâ€ ~huh</v>
      </c>
      <c r="H7127" t="str">
        <f t="shared" si="893"/>
        <v>â€œ@jetblue: our fleet's on fleek http://tco/hez4jk4zskâ€ ~huh</v>
      </c>
      <c r="I7127" t="str">
        <f t="shared" si="894"/>
        <v>â€œ@jetblue: our fleets on fleek http://tco/hez4jk4zskâ€ ~huh</v>
      </c>
      <c r="J7127" t="str">
        <f t="shared" si="895"/>
        <v>â€œ@jetblue: our fleets on fleek http://tco/hez4jk4zskâ€ ~huh</v>
      </c>
    </row>
    <row r="7128" spans="1:10" x14ac:dyDescent="0.25">
      <c r="A7128" t="s">
        <v>9</v>
      </c>
      <c r="B7128" t="s">
        <v>7128</v>
      </c>
      <c r="C7128" t="str">
        <f t="shared" si="888"/>
        <v>â€œ@jetblue: our fleet's on fleek. http://t.co/tlgoihqkvsâ€ ðÿ˜ make it stop.</v>
      </c>
      <c r="D7128" t="str">
        <f t="shared" si="889"/>
        <v>â€œ@jetblue: our fleet's on fleek http://tco/tlgoihqkvsâ€ ðÿ˜ make it stop</v>
      </c>
      <c r="E7128" t="str">
        <f t="shared" si="890"/>
        <v>â€œ@jetblue: our fleet's on fleek http://tco/tlgoihqkvsâ€ ðÿ˜ make it stop</v>
      </c>
      <c r="F7128" t="str">
        <f t="shared" si="891"/>
        <v>â€œ@jetblue: our fleet's on fleek http://tco/tlgoihqkvsâ€ ðÿ˜ make it stop</v>
      </c>
      <c r="G7128" t="str">
        <f t="shared" si="892"/>
        <v>â€œ@jetblue: our fleet's on fleek http://tco/tlgoihqkvsâ€ ðÿ˜ make it stop</v>
      </c>
      <c r="H7128" t="str">
        <f t="shared" si="893"/>
        <v>â€œ@jetblue: our fleet's on fleek http://tco/tlgoihqkvsâ€ ðÿ˜ make it stop</v>
      </c>
      <c r="I7128" t="str">
        <f t="shared" si="894"/>
        <v>â€œ@jetblue: our fleets on fleek http://tco/tlgoihqkvsâ€ ðÿ˜ make it stop</v>
      </c>
      <c r="J7128" t="str">
        <f t="shared" si="895"/>
        <v>â€œ@jetblue: our fleets on fleek http://tco/tlgoihqkvsâ€ ðÿ˜ make it stop</v>
      </c>
    </row>
    <row r="7129" spans="1:10" x14ac:dyDescent="0.25">
      <c r="A7129" t="s">
        <v>4</v>
      </c>
      <c r="B7129" t="s">
        <v>7129</v>
      </c>
      <c r="C7129" t="str">
        <f t="shared" si="888"/>
        <v>lmao y'all â€œ@jetblue: our fleet's on fleek. http://t.co/lqjt2jvoysâ€</v>
      </c>
      <c r="D7129" t="str">
        <f t="shared" si="889"/>
        <v>lmao y'all â€œ@jetblue: our fleet's on fleek http://tco/lqjt2jvoysâ€</v>
      </c>
      <c r="E7129" t="str">
        <f t="shared" si="890"/>
        <v>lmao y'all â€œ@jetblue: our fleet's on fleek http://tco/lqjt2jvoysâ€</v>
      </c>
      <c r="F7129" t="str">
        <f t="shared" si="891"/>
        <v>lmao y'all â€œ@jetblue: our fleet's on fleek http://tco/lqjt2jvoysâ€</v>
      </c>
      <c r="G7129" t="str">
        <f t="shared" si="892"/>
        <v>lmao y'all â€œ@jetblue: our fleet's on fleek http://tco/lqjt2jvoysâ€</v>
      </c>
      <c r="H7129" t="str">
        <f t="shared" si="893"/>
        <v>lmao y'all â€œ@jetblue: our fleet's on fleek http://tco/lqjt2jvoysâ€</v>
      </c>
      <c r="I7129" t="str">
        <f t="shared" si="894"/>
        <v>lmao yall â€œ@jetblue: our fleets on fleek http://tco/lqjt2jvoysâ€</v>
      </c>
      <c r="J7129" t="str">
        <f t="shared" si="895"/>
        <v>lmao yall â€œ@jetblue: our fleets on fleek http://tco/lqjt2jvoysâ€</v>
      </c>
    </row>
    <row r="7130" spans="1:10" x14ac:dyDescent="0.25">
      <c r="A7130" t="s">
        <v>6</v>
      </c>
      <c r="B7130" t="s">
        <v>7130</v>
      </c>
      <c r="C7130" t="str">
        <f t="shared" si="888"/>
        <v>@jetblue sounds good!!!ðÿ’™ðÿ’™ðÿ’™ðÿ’™</v>
      </c>
      <c r="D7130" t="str">
        <f t="shared" si="889"/>
        <v>@jetblue sounds good!!!ðÿ’™ðÿ’™ðÿ’™ðÿ’™</v>
      </c>
      <c r="E7130" t="str">
        <f t="shared" si="890"/>
        <v>@jetblue sounds good!!!ðÿ’™ðÿ’™ðÿ’™ðÿ’™</v>
      </c>
      <c r="F7130" t="str">
        <f t="shared" si="891"/>
        <v>@jetblue sounds good!!!ðÿ’™ðÿ’™ðÿ’™ðÿ’™</v>
      </c>
      <c r="G7130" t="str">
        <f t="shared" si="892"/>
        <v>@jetblue sounds goodðÿ’™ðÿ’™ðÿ’™ðÿ’™</v>
      </c>
      <c r="H7130" t="str">
        <f t="shared" si="893"/>
        <v>@jetblue sounds goodðÿ’™ðÿ’™ðÿ’™ðÿ’™</v>
      </c>
      <c r="I7130" t="str">
        <f t="shared" si="894"/>
        <v>@jetblue sounds goodðÿ’™ðÿ’™ðÿ’™ðÿ’™</v>
      </c>
      <c r="J7130" t="str">
        <f t="shared" si="895"/>
        <v>@jetblue sounds goodðÿ’™ðÿ’™ðÿ’™ðÿ’™</v>
      </c>
    </row>
    <row r="7131" spans="1:10" x14ac:dyDescent="0.25">
      <c r="A7131" t="s">
        <v>4</v>
      </c>
      <c r="B7131" t="s">
        <v>7131</v>
      </c>
      <c r="C7131" t="str">
        <f t="shared" si="888"/>
        <v>@jetblue @courteroy lolz. "on fleek"</v>
      </c>
      <c r="D7131" t="str">
        <f t="shared" si="889"/>
        <v>@jetblue @courteroy lolz "on fleek"</v>
      </c>
      <c r="E7131" t="str">
        <f t="shared" si="890"/>
        <v>@jetblue @courteroy lolz "on fleek"</v>
      </c>
      <c r="F7131" t="str">
        <f t="shared" si="891"/>
        <v>@jetblue @courteroy lolz "on fleek"</v>
      </c>
      <c r="G7131" t="str">
        <f t="shared" si="892"/>
        <v>@jetblue @courteroy lolz "on fleek"</v>
      </c>
      <c r="H7131" t="str">
        <f t="shared" si="893"/>
        <v>@jetblue @courteroy lolz on fleek</v>
      </c>
      <c r="I7131" t="str">
        <f t="shared" si="894"/>
        <v>@jetblue @courteroy lolz on fleek</v>
      </c>
      <c r="J7131" t="str">
        <f t="shared" si="895"/>
        <v>@jetblue @courteroy lolz on fleek</v>
      </c>
    </row>
    <row r="7132" spans="1:10" x14ac:dyDescent="0.25">
      <c r="A7132" t="s">
        <v>4</v>
      </c>
      <c r="B7132" t="s">
        <v>7132</v>
      </c>
      <c r="C7132" t="str">
        <f t="shared" si="888"/>
        <v>@jetblue who's running your tweeter using the word fleek?</v>
      </c>
      <c r="D7132" t="str">
        <f t="shared" si="889"/>
        <v>@jetblue who's running your tweeter using the word fleek?</v>
      </c>
      <c r="E7132" t="str">
        <f t="shared" si="890"/>
        <v>@jetblue who's running your tweeter using the word fleek?</v>
      </c>
      <c r="F7132" t="str">
        <f t="shared" si="891"/>
        <v>@jetblue who's running your tweeter using the word fleek</v>
      </c>
      <c r="G7132" t="str">
        <f t="shared" si="892"/>
        <v>@jetblue who's running your tweeter using the word fleek</v>
      </c>
      <c r="H7132" t="str">
        <f t="shared" si="893"/>
        <v>@jetblue who's running your tweeter using the word fleek</v>
      </c>
      <c r="I7132" t="str">
        <f t="shared" si="894"/>
        <v>@jetblue whos running your tweeter using the word fleek</v>
      </c>
      <c r="J7132" t="str">
        <f t="shared" si="895"/>
        <v>@jetblue whos running your tweeter using the word fleek</v>
      </c>
    </row>
    <row r="7133" spans="1:10" x14ac:dyDescent="0.25">
      <c r="A7133" t="s">
        <v>9</v>
      </c>
      <c r="B7133" t="s">
        <v>7133</v>
      </c>
      <c r="C7133" t="str">
        <f t="shared" si="888"/>
        <v>.@jetblue this is enough for me to stop flying jetblue.</v>
      </c>
      <c r="D7133" t="str">
        <f t="shared" si="889"/>
        <v>@jetblue this is enough for me to stop flying jetblue</v>
      </c>
      <c r="E7133" t="str">
        <f t="shared" si="890"/>
        <v>@jetblue this is enough for me to stop flying jetblue</v>
      </c>
      <c r="F7133" t="str">
        <f t="shared" si="891"/>
        <v>@jetblue this is enough for me to stop flying jetblue</v>
      </c>
      <c r="G7133" t="str">
        <f t="shared" si="892"/>
        <v>@jetblue this is enough for me to stop flying jetblue</v>
      </c>
      <c r="H7133" t="str">
        <f t="shared" si="893"/>
        <v>@jetblue this is enough for me to stop flying jetblue</v>
      </c>
      <c r="I7133" t="str">
        <f t="shared" si="894"/>
        <v>@jetblue this is enough for me to stop flying jetblue</v>
      </c>
      <c r="J7133" t="str">
        <f t="shared" si="895"/>
        <v>@jetblue this is enough for me to stop flying jetblue</v>
      </c>
    </row>
    <row r="7134" spans="1:10" x14ac:dyDescent="0.25">
      <c r="A7134" t="s">
        <v>9</v>
      </c>
      <c r="B7134" t="s">
        <v>7134</v>
      </c>
      <c r="C7134" t="str">
        <f t="shared" si="888"/>
        <v>stop. using.this.word. if. you're. a. company. rt @jetblue: our fleet's on fleek. http://t.co/fd2tnyctrb</v>
      </c>
      <c r="D7134" t="str">
        <f t="shared" si="889"/>
        <v>stop usingthisword if you're a company rt @jetblue: our fleet's on fleek http://tco/fd2tnyctrb</v>
      </c>
      <c r="E7134" t="str">
        <f t="shared" si="890"/>
        <v>stop usingthisword if you're a company rt @jetblue: our fleet's on fleek http://tco/fd2tnyctrb</v>
      </c>
      <c r="F7134" t="str">
        <f t="shared" si="891"/>
        <v>stop usingthisword if you're a company rt @jetblue: our fleet's on fleek http://tco/fd2tnyctrb</v>
      </c>
      <c r="G7134" t="str">
        <f t="shared" si="892"/>
        <v>stop usingthisword if you're a company rt @jetblue: our fleet's on fleek http://tco/fd2tnyctrb</v>
      </c>
      <c r="H7134" t="str">
        <f t="shared" si="893"/>
        <v>stop usingthisword if you're a company rt @jetblue: our fleet's on fleek http://tco/fd2tnyctrb</v>
      </c>
      <c r="I7134" t="str">
        <f t="shared" si="894"/>
        <v>stop usingthisword if youre a company rt @jetblue: our fleets on fleek http://tco/fd2tnyctrb</v>
      </c>
      <c r="J7134" t="str">
        <f t="shared" si="895"/>
        <v>stop usingthisword if youre a company rt @jetblue: our fleets on fleek http://tco/fd2tnyctrb</v>
      </c>
    </row>
    <row r="7135" spans="1:10" x14ac:dyDescent="0.25">
      <c r="A7135" t="s">
        <v>6</v>
      </c>
      <c r="B7135" t="s">
        <v>7135</v>
      </c>
      <c r="C7135" t="str">
        <f t="shared" si="888"/>
        <v>â€œ@jetblue: our fleet's on fleek. http://t.co/jmnkj6bmc2â€ jet blizzue in the hizouse.</v>
      </c>
      <c r="D7135" t="str">
        <f t="shared" si="889"/>
        <v>â€œ@jetblue: our fleet's on fleek http://tco/jmnkj6bmc2â€ jet blizzue in the hizouse</v>
      </c>
      <c r="E7135" t="str">
        <f t="shared" si="890"/>
        <v>â€œ@jetblue: our fleet's on fleek http://tco/jmnkj6bmc2â€ jet blizzue in the hizouse</v>
      </c>
      <c r="F7135" t="str">
        <f t="shared" si="891"/>
        <v>â€œ@jetblue: our fleet's on fleek http://tco/jmnkj6bmc2â€ jet blizzue in the hizouse</v>
      </c>
      <c r="G7135" t="str">
        <f t="shared" si="892"/>
        <v>â€œ@jetblue: our fleet's on fleek http://tco/jmnkj6bmc2â€ jet blizzue in the hizouse</v>
      </c>
      <c r="H7135" t="str">
        <f t="shared" si="893"/>
        <v>â€œ@jetblue: our fleet's on fleek http://tco/jmnkj6bmc2â€ jet blizzue in the hizouse</v>
      </c>
      <c r="I7135" t="str">
        <f t="shared" si="894"/>
        <v>â€œ@jetblue: our fleets on fleek http://tco/jmnkj6bmc2â€ jet blizzue in the hizouse</v>
      </c>
      <c r="J7135" t="str">
        <f t="shared" si="895"/>
        <v>â€œ@jetblue: our fleets on fleek http://tco/jmnkj6bmc2â€ jet blizzue in the hizouse</v>
      </c>
    </row>
    <row r="7136" spans="1:10" x14ac:dyDescent="0.25">
      <c r="A7136" t="s">
        <v>9</v>
      </c>
      <c r="B7136" t="s">
        <v>7136</v>
      </c>
      <c r="C7136" t="str">
        <f t="shared" si="888"/>
        <v>â€œ@jetblue: our fleet's on fleek. http://t.co/lv9hwqdk9aâ€
can't fly you anymore, we had a good run âœœï¸</v>
      </c>
      <c r="D7136" t="str">
        <f t="shared" si="889"/>
        <v>â€œ@jetblue: our fleet's on fleek http://tco/lv9hwqdk9aâ€
can't fly you anymore, we had a good run âœœï¸</v>
      </c>
      <c r="E7136" t="str">
        <f t="shared" si="890"/>
        <v>â€œ@jetblue: our fleet's on fleek http://tco/lv9hwqdk9aâ€
can't fly you anymore we had a good run âœœï¸</v>
      </c>
      <c r="F7136" t="str">
        <f t="shared" si="891"/>
        <v>â€œ@jetblue: our fleet's on fleek http://tco/lv9hwqdk9aâ€
can't fly you anymore we had a good run âœœï¸</v>
      </c>
      <c r="G7136" t="str">
        <f t="shared" si="892"/>
        <v>â€œ@jetblue: our fleet's on fleek http://tco/lv9hwqdk9aâ€
can't fly you anymore we had a good run âœœï¸</v>
      </c>
      <c r="H7136" t="str">
        <f t="shared" si="893"/>
        <v>â€œ@jetblue: our fleet's on fleek http://tco/lv9hwqdk9aâ€
can't fly you anymore we had a good run âœœï¸</v>
      </c>
      <c r="I7136" t="str">
        <f t="shared" si="894"/>
        <v>â€œ@jetblue: our fleets on fleek http://tco/lv9hwqdk9aâ€
cant fly you anymore we had a good run âœœï¸</v>
      </c>
      <c r="J7136" t="str">
        <f t="shared" si="895"/>
        <v>â€œ@jetblue: our fleets on fleek http://tco/lv9hwqdk9aâ€
cant fly you anymore we had a good run âœœï¸</v>
      </c>
    </row>
    <row r="7137" spans="1:10" x14ac:dyDescent="0.25">
      <c r="A7137" t="s">
        <v>6</v>
      </c>
      <c r="B7137" t="s">
        <v>7137</v>
      </c>
      <c r="C7137" t="str">
        <f t="shared" si="888"/>
        <v>@jetblue very excited, for the first time this sunday, march 1 i get to fly #jetblue flight 123 #mint from jfk. looking forward :-)</v>
      </c>
      <c r="D7137" t="str">
        <f t="shared" si="889"/>
        <v>@jetblue very excited, for the first time this sunday, march 1 i get to fly #jetblue flight 123 #mint from jfk looking forward :-)</v>
      </c>
      <c r="E7137" t="str">
        <f t="shared" si="890"/>
        <v>@jetblue very excited for the first time this sunday march 1 i get to fly #jetblue flight 123 #mint from jfk looking forward :-)</v>
      </c>
      <c r="F7137" t="str">
        <f t="shared" si="891"/>
        <v>@jetblue very excited for the first time this sunday march 1 i get to fly #jetblue flight 123 #mint from jfk looking forward :-)</v>
      </c>
      <c r="G7137" t="str">
        <f t="shared" si="892"/>
        <v>@jetblue very excited for the first time this sunday march 1 i get to fly #jetblue flight 123 #mint from jfk looking forward :-)</v>
      </c>
      <c r="H7137" t="str">
        <f t="shared" si="893"/>
        <v>@jetblue very excited for the first time this sunday march 1 i get to fly #jetblue flight 123 #mint from jfk looking forward :-)</v>
      </c>
      <c r="I7137" t="str">
        <f t="shared" si="894"/>
        <v>@jetblue very excited for the first time this sunday march 1 i get to fly #jetblue flight 123 #mint from jfk looking forward :-)</v>
      </c>
      <c r="J7137" t="str">
        <f t="shared" si="895"/>
        <v>@jetblue very excited for the first time this sunday march 1 i get to fly #jetblue flight 123 #mint from jfk looking forward :-)</v>
      </c>
    </row>
    <row r="7138" spans="1:10" x14ac:dyDescent="0.25">
      <c r="A7138" t="s">
        <v>4</v>
      </c>
      <c r="B7138" t="s">
        <v>7138</v>
      </c>
      <c r="C7138" t="str">
        <f t="shared" si="888"/>
        <v>okay. rt @jetblue: our fleet's on fleek. http://t.co/6h5uezh4cv</v>
      </c>
      <c r="D7138" t="str">
        <f t="shared" si="889"/>
        <v>okay rt @jetblue: our fleet's on fleek http://tco/6h5uezh4cv</v>
      </c>
      <c r="E7138" t="str">
        <f t="shared" si="890"/>
        <v>okay rt @jetblue: our fleet's on fleek http://tco/6h5uezh4cv</v>
      </c>
      <c r="F7138" t="str">
        <f t="shared" si="891"/>
        <v>okay rt @jetblue: our fleet's on fleek http://tco/6h5uezh4cv</v>
      </c>
      <c r="G7138" t="str">
        <f t="shared" si="892"/>
        <v>okay rt @jetblue: our fleet's on fleek http://tco/6h5uezh4cv</v>
      </c>
      <c r="H7138" t="str">
        <f t="shared" si="893"/>
        <v>okay rt @jetblue: our fleet's on fleek http://tco/6h5uezh4cv</v>
      </c>
      <c r="I7138" t="str">
        <f t="shared" si="894"/>
        <v>okay rt @jetblue: our fleets on fleek http://tco/6h5uezh4cv</v>
      </c>
      <c r="J7138" t="str">
        <f t="shared" si="895"/>
        <v>okay rt @jetblue: our fleets on fleek http://tco/6h5uezh4cv</v>
      </c>
    </row>
    <row r="7139" spans="1:10" x14ac:dyDescent="0.25">
      <c r="A7139" t="s">
        <v>9</v>
      </c>
      <c r="B7139" t="s">
        <v>7139</v>
      </c>
      <c r="C7139" t="str">
        <f t="shared" si="888"/>
        <v>â€œ@jetblue: our fleet's on fleek. http://t.co/yzh4zrqm0iâ€ really jetblue? #fleek?!!! ðÿ˜‚ðÿ˜‚ðÿ˜‚ hell no... yall petty</v>
      </c>
      <c r="D7139" t="str">
        <f t="shared" si="889"/>
        <v>â€œ@jetblue: our fleet's on fleek http://tco/yzh4zrqm0iâ€ really jetblue? #fleek?!!! ðÿ˜‚ðÿ˜‚ðÿ˜‚ hell no yall petty</v>
      </c>
      <c r="E7139" t="str">
        <f t="shared" si="890"/>
        <v>â€œ@jetblue: our fleet's on fleek http://tco/yzh4zrqm0iâ€ really jetblue? #fleek?!!! ðÿ˜‚ðÿ˜‚ðÿ˜‚ hell no yall petty</v>
      </c>
      <c r="F7139" t="str">
        <f t="shared" si="891"/>
        <v>â€œ@jetblue: our fleet's on fleek http://tco/yzh4zrqm0iâ€ really jetblue #fleek!!! ðÿ˜‚ðÿ˜‚ðÿ˜‚ hell no yall petty</v>
      </c>
      <c r="G7139" t="str">
        <f t="shared" si="892"/>
        <v>â€œ@jetblue: our fleet's on fleek http://tco/yzh4zrqm0iâ€ really jetblue #fleek ðÿ˜‚ðÿ˜‚ðÿ˜‚ hell no yall petty</v>
      </c>
      <c r="H7139" t="str">
        <f t="shared" si="893"/>
        <v>â€œ@jetblue: our fleet's on fleek http://tco/yzh4zrqm0iâ€ really jetblue #fleek ðÿ˜‚ðÿ˜‚ðÿ˜‚ hell no yall petty</v>
      </c>
      <c r="I7139" t="str">
        <f t="shared" si="894"/>
        <v>â€œ@jetblue: our fleets on fleek http://tco/yzh4zrqm0iâ€ really jetblue #fleek ðÿ˜‚ðÿ˜‚ðÿ˜‚ hell no yall petty</v>
      </c>
      <c r="J7139" t="str">
        <f t="shared" si="895"/>
        <v>â€œ@jetblue: our fleets on fleek http://tco/yzh4zrqm0iâ€ really jetblue #fleek ðÿ˜‚ðÿ˜‚ðÿ˜‚ hell no yall petty</v>
      </c>
    </row>
    <row r="7140" spans="1:10" x14ac:dyDescent="0.25">
      <c r="A7140" t="s">
        <v>4</v>
      </c>
      <c r="B7140" t="s">
        <v>7140</v>
      </c>
      <c r="C7140" t="str">
        <f t="shared" si="888"/>
        <v>â€œ@jetblue: our fleet's on fleek. http://t.co/h11jglw74lâ€ayyy ðÿ˜ž</v>
      </c>
      <c r="D7140" t="str">
        <f t="shared" si="889"/>
        <v>â€œ@jetblue: our fleet's on fleek http://tco/h11jglw74lâ€ayyy ðÿ˜ž</v>
      </c>
      <c r="E7140" t="str">
        <f t="shared" si="890"/>
        <v>â€œ@jetblue: our fleet's on fleek http://tco/h11jglw74lâ€ayyy ðÿ˜ž</v>
      </c>
      <c r="F7140" t="str">
        <f t="shared" si="891"/>
        <v>â€œ@jetblue: our fleet's on fleek http://tco/h11jglw74lâ€ayyy ðÿ˜ž</v>
      </c>
      <c r="G7140" t="str">
        <f t="shared" si="892"/>
        <v>â€œ@jetblue: our fleet's on fleek http://tco/h11jglw74lâ€ayyy ðÿ˜ž</v>
      </c>
      <c r="H7140" t="str">
        <f t="shared" si="893"/>
        <v>â€œ@jetblue: our fleet's on fleek http://tco/h11jglw74lâ€ayyy ðÿ˜ž</v>
      </c>
      <c r="I7140" t="str">
        <f t="shared" si="894"/>
        <v>â€œ@jetblue: our fleets on fleek http://tco/h11jglw74lâ€ayyy ðÿ˜ž</v>
      </c>
      <c r="J7140" t="str">
        <f t="shared" si="895"/>
        <v>â€œ@jetblue: our fleets on fleek http://tco/h11jglw74lâ€ayyy ðÿ˜ž</v>
      </c>
    </row>
    <row r="7141" spans="1:10" x14ac:dyDescent="0.25">
      <c r="A7141" t="s">
        <v>6</v>
      </c>
      <c r="B7141" t="s">
        <v>7141</v>
      </c>
      <c r="C7141" t="str">
        <f t="shared" si="888"/>
        <v>@jetblue  hahah ðÿ˜‚ðÿ‘œðÿ‘œðÿ‘œ love flying jet blue tho!! http://t.co/7vee44macm</v>
      </c>
      <c r="D7141" t="str">
        <f t="shared" si="889"/>
        <v>@jetblue  hahah ðÿ˜‚ðÿ‘œðÿ‘œðÿ‘œ love flying jet blue tho!! http://tco/7vee44macm</v>
      </c>
      <c r="E7141" t="str">
        <f t="shared" si="890"/>
        <v>@jetblue  hahah ðÿ˜‚ðÿ‘œðÿ‘œðÿ‘œ love flying jet blue tho!! http://tco/7vee44macm</v>
      </c>
      <c r="F7141" t="str">
        <f t="shared" si="891"/>
        <v>@jetblue  hahah ðÿ˜‚ðÿ‘œðÿ‘œðÿ‘œ love flying jet blue tho!! http://tco/7vee44macm</v>
      </c>
      <c r="G7141" t="str">
        <f t="shared" si="892"/>
        <v>@jetblue  hahah ðÿ˜‚ðÿ‘œðÿ‘œðÿ‘œ love flying jet blue tho http://tco/7vee44macm</v>
      </c>
      <c r="H7141" t="str">
        <f t="shared" si="893"/>
        <v>@jetblue  hahah ðÿ˜‚ðÿ‘œðÿ‘œðÿ‘œ love flying jet blue tho http://tco/7vee44macm</v>
      </c>
      <c r="I7141" t="str">
        <f t="shared" si="894"/>
        <v>@jetblue  hahah ðÿ˜‚ðÿ‘œðÿ‘œðÿ‘œ love flying jet blue tho http://tco/7vee44macm</v>
      </c>
      <c r="J7141" t="str">
        <f t="shared" si="895"/>
        <v>@jetblue  hahah ðÿ˜‚ðÿ‘œðÿ‘œðÿ‘œ love flying jet blue tho http://tco/7vee44macm</v>
      </c>
    </row>
    <row r="7142" spans="1:10" x14ac:dyDescent="0.25">
      <c r="A7142" t="s">
        <v>4</v>
      </c>
      <c r="B7142" t="s">
        <v>7142</v>
      </c>
      <c r="C7142" t="str">
        <f t="shared" si="888"/>
        <v>â€œ@jetblue: our fleet's on fleek. http://t.co/mfssh2uhueâ€ lmfao!!!!!!!!!!</v>
      </c>
      <c r="D7142" t="str">
        <f t="shared" si="889"/>
        <v>â€œ@jetblue: our fleet's on fleek http://tco/mfssh2uhueâ€ lmfao!!!!!!!!!!</v>
      </c>
      <c r="E7142" t="str">
        <f t="shared" si="890"/>
        <v>â€œ@jetblue: our fleet's on fleek http://tco/mfssh2uhueâ€ lmfao!!!!!!!!!!</v>
      </c>
      <c r="F7142" t="str">
        <f t="shared" si="891"/>
        <v>â€œ@jetblue: our fleet's on fleek http://tco/mfssh2uhueâ€ lmfao!!!!!!!!!!</v>
      </c>
      <c r="G7142" t="str">
        <f t="shared" si="892"/>
        <v>â€œ@jetblue: our fleet's on fleek http://tco/mfssh2uhueâ€ lmfao</v>
      </c>
      <c r="H7142" t="str">
        <f t="shared" si="893"/>
        <v>â€œ@jetblue: our fleet's on fleek http://tco/mfssh2uhueâ€ lmfao</v>
      </c>
      <c r="I7142" t="str">
        <f t="shared" si="894"/>
        <v>â€œ@jetblue: our fleets on fleek http://tco/mfssh2uhueâ€ lmfao</v>
      </c>
      <c r="J7142" t="str">
        <f t="shared" si="895"/>
        <v>â€œ@jetblue: our fleets on fleek http://tco/mfssh2uhueâ€ lmfao</v>
      </c>
    </row>
    <row r="7143" spans="1:10" x14ac:dyDescent="0.25">
      <c r="A7143" t="s">
        <v>6</v>
      </c>
      <c r="B7143" t="s">
        <v>7143</v>
      </c>
      <c r="C7143" t="str">
        <f t="shared" si="888"/>
        <v>â€œ@jetblue: our fleet's on fleek. http://t.co/vouufrn4jsâ€ yasss jetblue ! tell them !</v>
      </c>
      <c r="D7143" t="str">
        <f t="shared" si="889"/>
        <v>â€œ@jetblue: our fleet's on fleek http://tco/vouufrn4jsâ€ yasss jetblue ! tell them !</v>
      </c>
      <c r="E7143" t="str">
        <f t="shared" si="890"/>
        <v>â€œ@jetblue: our fleet's on fleek http://tco/vouufrn4jsâ€ yasss jetblue ! tell them !</v>
      </c>
      <c r="F7143" t="str">
        <f t="shared" si="891"/>
        <v>â€œ@jetblue: our fleet's on fleek http://tco/vouufrn4jsâ€ yasss jetblue ! tell them !</v>
      </c>
      <c r="G7143" t="str">
        <f t="shared" si="892"/>
        <v xml:space="preserve">â€œ@jetblue: our fleet's on fleek http://tco/vouufrn4jsâ€ yasss jetblue  tell them </v>
      </c>
      <c r="H7143" t="str">
        <f t="shared" si="893"/>
        <v xml:space="preserve">â€œ@jetblue: our fleet's on fleek http://tco/vouufrn4jsâ€ yasss jetblue  tell them </v>
      </c>
      <c r="I7143" t="str">
        <f t="shared" si="894"/>
        <v xml:space="preserve">â€œ@jetblue: our fleets on fleek http://tco/vouufrn4jsâ€ yasss jetblue  tell them </v>
      </c>
      <c r="J7143" t="str">
        <f t="shared" si="895"/>
        <v xml:space="preserve">â€œ@jetblue: our fleets on fleek http://tco/vouufrn4jsâ€ yasss jetblue  tell them </v>
      </c>
    </row>
    <row r="7144" spans="1:10" x14ac:dyDescent="0.25">
      <c r="A7144" t="s">
        <v>9</v>
      </c>
      <c r="B7144" t="s">
        <v>7144</v>
      </c>
      <c r="C7144" t="str">
        <f t="shared" si="888"/>
        <v>@jetblue i just booked a flight with you guys. i'm reconsidering that decision now after reading this tweet.</v>
      </c>
      <c r="D7144" t="str">
        <f t="shared" si="889"/>
        <v>@jetblue i just booked a flight with you guys i'm reconsidering that decision now after reading this tweet</v>
      </c>
      <c r="E7144" t="str">
        <f t="shared" si="890"/>
        <v>@jetblue i just booked a flight with you guys i'm reconsidering that decision now after reading this tweet</v>
      </c>
      <c r="F7144" t="str">
        <f t="shared" si="891"/>
        <v>@jetblue i just booked a flight with you guys i'm reconsidering that decision now after reading this tweet</v>
      </c>
      <c r="G7144" t="str">
        <f t="shared" si="892"/>
        <v>@jetblue i just booked a flight with you guys i'm reconsidering that decision now after reading this tweet</v>
      </c>
      <c r="H7144" t="str">
        <f t="shared" si="893"/>
        <v>@jetblue i just booked a flight with you guys i'm reconsidering that decision now after reading this tweet</v>
      </c>
      <c r="I7144" t="str">
        <f t="shared" si="894"/>
        <v>@jetblue i just booked a flight with you guys im reconsidering that decision now after reading this tweet</v>
      </c>
      <c r="J7144" t="str">
        <f t="shared" si="895"/>
        <v>@jetblue i just booked a flight with you guys im reconsidering that decision now after reading this tweet</v>
      </c>
    </row>
    <row r="7145" spans="1:10" x14ac:dyDescent="0.25">
      <c r="A7145" t="s">
        <v>4</v>
      </c>
      <c r="B7145" t="s">
        <v>7145</v>
      </c>
      <c r="C7145" t="str">
        <f t="shared" si="888"/>
        <v>they didnt just tweet this... nah. rt â€œ@jetblue: our fleet's on fleek. http://t.co/1yln1gx4qxâ€</v>
      </c>
      <c r="D7145" t="str">
        <f t="shared" si="889"/>
        <v>they didnt just tweet this nah rt â€œ@jetblue: our fleet's on fleek http://tco/1yln1gx4qxâ€</v>
      </c>
      <c r="E7145" t="str">
        <f t="shared" si="890"/>
        <v>they didnt just tweet this nah rt â€œ@jetblue: our fleet's on fleek http://tco/1yln1gx4qxâ€</v>
      </c>
      <c r="F7145" t="str">
        <f t="shared" si="891"/>
        <v>they didnt just tweet this nah rt â€œ@jetblue: our fleet's on fleek http://tco/1yln1gx4qxâ€</v>
      </c>
      <c r="G7145" t="str">
        <f t="shared" si="892"/>
        <v>they didnt just tweet this nah rt â€œ@jetblue: our fleet's on fleek http://tco/1yln1gx4qxâ€</v>
      </c>
      <c r="H7145" t="str">
        <f t="shared" si="893"/>
        <v>they didnt just tweet this nah rt â€œ@jetblue: our fleet's on fleek http://tco/1yln1gx4qxâ€</v>
      </c>
      <c r="I7145" t="str">
        <f t="shared" si="894"/>
        <v>they didnt just tweet this nah rt â€œ@jetblue: our fleets on fleek http://tco/1yln1gx4qxâ€</v>
      </c>
      <c r="J7145" t="str">
        <f t="shared" si="895"/>
        <v>they didnt just tweet this nah rt â€œ@jetblue: our fleets on fleek http://tco/1yln1gx4qxâ€</v>
      </c>
    </row>
    <row r="7146" spans="1:10" x14ac:dyDescent="0.25">
      <c r="A7146" t="s">
        <v>6</v>
      </c>
      <c r="B7146" t="s">
        <v>7146</v>
      </c>
      <c r="C7146" t="str">
        <f t="shared" si="888"/>
        <v>@jetblue lmfao, i love it</v>
      </c>
      <c r="D7146" t="str">
        <f t="shared" si="889"/>
        <v>@jetblue lmfao, i love it</v>
      </c>
      <c r="E7146" t="str">
        <f t="shared" si="890"/>
        <v>@jetblue lmfao i love it</v>
      </c>
      <c r="F7146" t="str">
        <f t="shared" si="891"/>
        <v>@jetblue lmfao i love it</v>
      </c>
      <c r="G7146" t="str">
        <f t="shared" si="892"/>
        <v>@jetblue lmfao i love it</v>
      </c>
      <c r="H7146" t="str">
        <f t="shared" si="893"/>
        <v>@jetblue lmfao i love it</v>
      </c>
      <c r="I7146" t="str">
        <f t="shared" si="894"/>
        <v>@jetblue lmfao i love it</v>
      </c>
      <c r="J7146" t="str">
        <f t="shared" si="895"/>
        <v>@jetblue lmfao i love it</v>
      </c>
    </row>
    <row r="7147" spans="1:10" x14ac:dyDescent="0.25">
      <c r="A7147" t="s">
        <v>4</v>
      </c>
      <c r="B7147" t="s">
        <v>7147</v>
      </c>
      <c r="C7147" t="str">
        <f t="shared" si="888"/>
        <v>@jetblue woof.</v>
      </c>
      <c r="D7147" t="str">
        <f t="shared" si="889"/>
        <v>@jetblue woof</v>
      </c>
      <c r="E7147" t="str">
        <f t="shared" si="890"/>
        <v>@jetblue woof</v>
      </c>
      <c r="F7147" t="str">
        <f t="shared" si="891"/>
        <v>@jetblue woof</v>
      </c>
      <c r="G7147" t="str">
        <f t="shared" si="892"/>
        <v>@jetblue woof</v>
      </c>
      <c r="H7147" t="str">
        <f t="shared" si="893"/>
        <v>@jetblue woof</v>
      </c>
      <c r="I7147" t="str">
        <f t="shared" si="894"/>
        <v>@jetblue woof</v>
      </c>
      <c r="J7147" t="str">
        <f t="shared" si="895"/>
        <v>@jetblue woof</v>
      </c>
    </row>
    <row r="7148" spans="1:10" x14ac:dyDescent="0.25">
      <c r="A7148" t="s">
        <v>6</v>
      </c>
      <c r="B7148" t="s">
        <v>7148</v>
      </c>
      <c r="C7148" t="str">
        <f t="shared" si="888"/>
        <v>@jetblue i have a little more time then that..lol. well actually a lot more. 36 days more. but i'm just excited!!</v>
      </c>
      <c r="D7148" t="str">
        <f t="shared" si="889"/>
        <v>@jetblue i have a little more time then thatlol well actually a lot more 36 days more but i'm just excited!!</v>
      </c>
      <c r="E7148" t="str">
        <f t="shared" si="890"/>
        <v>@jetblue i have a little more time then thatlol well actually a lot more 36 days more but i'm just excited!!</v>
      </c>
      <c r="F7148" t="str">
        <f t="shared" si="891"/>
        <v>@jetblue i have a little more time then thatlol well actually a lot more 36 days more but i'm just excited!!</v>
      </c>
      <c r="G7148" t="str">
        <f t="shared" si="892"/>
        <v>@jetblue i have a little more time then thatlol well actually a lot more 36 days more but i'm just excited</v>
      </c>
      <c r="H7148" t="str">
        <f t="shared" si="893"/>
        <v>@jetblue i have a little more time then thatlol well actually a lot more 36 days more but i'm just excited</v>
      </c>
      <c r="I7148" t="str">
        <f t="shared" si="894"/>
        <v>@jetblue i have a little more time then thatlol well actually a lot more 36 days more but im just excited</v>
      </c>
      <c r="J7148" t="str">
        <f t="shared" si="895"/>
        <v>@jetblue i have a little more time then thatlol well actually a lot more 36 days more but im just excited</v>
      </c>
    </row>
    <row r="7149" spans="1:10" x14ac:dyDescent="0.25">
      <c r="A7149" t="s">
        <v>9</v>
      </c>
      <c r="B7149" t="s">
        <v>7149</v>
      </c>
      <c r="C7149" t="str">
        <f t="shared" si="888"/>
        <v>why? ðÿ˜’ rt @jetblue our fleet's on fleek. http://t.co/i7ut2zvhco</v>
      </c>
      <c r="D7149" t="str">
        <f t="shared" si="889"/>
        <v>why? ðÿ˜’ rt @jetblue our fleet's on fleek http://tco/i7ut2zvhco</v>
      </c>
      <c r="E7149" t="str">
        <f t="shared" si="890"/>
        <v>why? ðÿ˜’ rt @jetblue our fleet's on fleek http://tco/i7ut2zvhco</v>
      </c>
      <c r="F7149" t="str">
        <f t="shared" si="891"/>
        <v>why ðÿ˜’ rt @jetblue our fleet's on fleek http://tco/i7ut2zvhco</v>
      </c>
      <c r="G7149" t="str">
        <f t="shared" si="892"/>
        <v>why ðÿ˜’ rt @jetblue our fleet's on fleek http://tco/i7ut2zvhco</v>
      </c>
      <c r="H7149" t="str">
        <f t="shared" si="893"/>
        <v>why ðÿ˜’ rt @jetblue our fleet's on fleek http://tco/i7ut2zvhco</v>
      </c>
      <c r="I7149" t="str">
        <f t="shared" si="894"/>
        <v>why ðÿ˜’ rt @jetblue our fleets on fleek http://tco/i7ut2zvhco</v>
      </c>
      <c r="J7149" t="str">
        <f t="shared" si="895"/>
        <v>why ðÿ˜’ rt @jetblue our fleets on fleek http://tco/i7ut2zvhco</v>
      </c>
    </row>
    <row r="7150" spans="1:10" x14ac:dyDescent="0.25">
      <c r="A7150" t="s">
        <v>4</v>
      </c>
      <c r="B7150" t="s">
        <v>7150</v>
      </c>
      <c r="C7150" t="str">
        <f t="shared" si="888"/>
        <v>â€œ@jetblue: our fleet's on fleek. http://t.co/3ltx7jkbo9â€ is fleek dead yet now?</v>
      </c>
      <c r="D7150" t="str">
        <f t="shared" si="889"/>
        <v>â€œ@jetblue: our fleet's on fleek http://tco/3ltx7jkbo9â€ is fleek dead yet now?</v>
      </c>
      <c r="E7150" t="str">
        <f t="shared" si="890"/>
        <v>â€œ@jetblue: our fleet's on fleek http://tco/3ltx7jkbo9â€ is fleek dead yet now?</v>
      </c>
      <c r="F7150" t="str">
        <f t="shared" si="891"/>
        <v>â€œ@jetblue: our fleet's on fleek http://tco/3ltx7jkbo9â€ is fleek dead yet now</v>
      </c>
      <c r="G7150" t="str">
        <f t="shared" si="892"/>
        <v>â€œ@jetblue: our fleet's on fleek http://tco/3ltx7jkbo9â€ is fleek dead yet now</v>
      </c>
      <c r="H7150" t="str">
        <f t="shared" si="893"/>
        <v>â€œ@jetblue: our fleet's on fleek http://tco/3ltx7jkbo9â€ is fleek dead yet now</v>
      </c>
      <c r="I7150" t="str">
        <f t="shared" si="894"/>
        <v>â€œ@jetblue: our fleets on fleek http://tco/3ltx7jkbo9â€ is fleek dead yet now</v>
      </c>
      <c r="J7150" t="str">
        <f t="shared" si="895"/>
        <v>â€œ@jetblue: our fleets on fleek http://tco/3ltx7jkbo9â€ is fleek dead yet now</v>
      </c>
    </row>
    <row r="7151" spans="1:10" x14ac:dyDescent="0.25">
      <c r="A7151" t="s">
        <v>9</v>
      </c>
      <c r="B7151" t="s">
        <v>7151</v>
      </c>
      <c r="C7151" t="str">
        <f t="shared" si="888"/>
        <v>but, are your flight attendants fucking tho? rt @jetblue: our fleet's on fleek. http://t.co/wgyztnjcxm</v>
      </c>
      <c r="D7151" t="str">
        <f t="shared" si="889"/>
        <v>but, are your flight attendants fucking tho? rt @jetblue: our fleet's on fleek http://tco/wgyztnjcxm</v>
      </c>
      <c r="E7151" t="str">
        <f t="shared" si="890"/>
        <v>but are your flight attendants fucking tho? rt @jetblue: our fleet's on fleek http://tco/wgyztnjcxm</v>
      </c>
      <c r="F7151" t="str">
        <f t="shared" si="891"/>
        <v>but are your flight attendants fucking tho rt @jetblue: our fleet's on fleek http://tco/wgyztnjcxm</v>
      </c>
      <c r="G7151" t="str">
        <f t="shared" si="892"/>
        <v>but are your flight attendants fucking tho rt @jetblue: our fleet's on fleek http://tco/wgyztnjcxm</v>
      </c>
      <c r="H7151" t="str">
        <f t="shared" si="893"/>
        <v>but are your flight attendants fucking tho rt @jetblue: our fleet's on fleek http://tco/wgyztnjcxm</v>
      </c>
      <c r="I7151" t="str">
        <f t="shared" si="894"/>
        <v>but are your flight attendants fucking tho rt @jetblue: our fleets on fleek http://tco/wgyztnjcxm</v>
      </c>
      <c r="J7151" t="str">
        <f t="shared" si="895"/>
        <v>but are your flight attendants fucking tho rt @jetblue: our fleets on fleek http://tco/wgyztnjcxm</v>
      </c>
    </row>
    <row r="7152" spans="1:10" x14ac:dyDescent="0.25">
      <c r="A7152" t="s">
        <v>4</v>
      </c>
      <c r="B7152" t="s">
        <v>7152</v>
      </c>
      <c r="C7152" t="str">
        <f t="shared" si="888"/>
        <v>â€œ@jetblue: our fleet's on fleek. http://t.co/2uaicfjrmsâ€ no way</v>
      </c>
      <c r="D7152" t="str">
        <f t="shared" si="889"/>
        <v>â€œ@jetblue: our fleet's on fleek http://tco/2uaicfjrmsâ€ no way</v>
      </c>
      <c r="E7152" t="str">
        <f t="shared" si="890"/>
        <v>â€œ@jetblue: our fleet's on fleek http://tco/2uaicfjrmsâ€ no way</v>
      </c>
      <c r="F7152" t="str">
        <f t="shared" si="891"/>
        <v>â€œ@jetblue: our fleet's on fleek http://tco/2uaicfjrmsâ€ no way</v>
      </c>
      <c r="G7152" t="str">
        <f t="shared" si="892"/>
        <v>â€œ@jetblue: our fleet's on fleek http://tco/2uaicfjrmsâ€ no way</v>
      </c>
      <c r="H7152" t="str">
        <f t="shared" si="893"/>
        <v>â€œ@jetblue: our fleet's on fleek http://tco/2uaicfjrmsâ€ no way</v>
      </c>
      <c r="I7152" t="str">
        <f t="shared" si="894"/>
        <v>â€œ@jetblue: our fleets on fleek http://tco/2uaicfjrmsâ€ no way</v>
      </c>
      <c r="J7152" t="str">
        <f t="shared" si="895"/>
        <v>â€œ@jetblue: our fleets on fleek http://tco/2uaicfjrmsâ€ no way</v>
      </c>
    </row>
    <row r="7153" spans="1:10" x14ac:dyDescent="0.25">
      <c r="A7153" t="s">
        <v>4</v>
      </c>
      <c r="B7153" t="s">
        <v>7153</v>
      </c>
      <c r="C7153" t="str">
        <f t="shared" si="888"/>
        <v>â€œ@jetblue: our fleet's on fleek. http://t.co/pulp4i0w96â€ smh</v>
      </c>
      <c r="D7153" t="str">
        <f t="shared" si="889"/>
        <v>â€œ@jetblue: our fleet's on fleek http://tco/pulp4i0w96â€ smh</v>
      </c>
      <c r="E7153" t="str">
        <f t="shared" si="890"/>
        <v>â€œ@jetblue: our fleet's on fleek http://tco/pulp4i0w96â€ smh</v>
      </c>
      <c r="F7153" t="str">
        <f t="shared" si="891"/>
        <v>â€œ@jetblue: our fleet's on fleek http://tco/pulp4i0w96â€ smh</v>
      </c>
      <c r="G7153" t="str">
        <f t="shared" si="892"/>
        <v>â€œ@jetblue: our fleet's on fleek http://tco/pulp4i0w96â€ smh</v>
      </c>
      <c r="H7153" t="str">
        <f t="shared" si="893"/>
        <v>â€œ@jetblue: our fleet's on fleek http://tco/pulp4i0w96â€ smh</v>
      </c>
      <c r="I7153" t="str">
        <f t="shared" si="894"/>
        <v>â€œ@jetblue: our fleets on fleek http://tco/pulp4i0w96â€ smh</v>
      </c>
      <c r="J7153" t="str">
        <f t="shared" si="895"/>
        <v>â€œ@jetblue: our fleets on fleek http://tco/pulp4i0w96â€ smh</v>
      </c>
    </row>
    <row r="7154" spans="1:10" x14ac:dyDescent="0.25">
      <c r="A7154" t="s">
        <v>4</v>
      </c>
      <c r="B7154" t="s">
        <v>7154</v>
      </c>
      <c r="C7154" t="str">
        <f t="shared" si="888"/>
        <v>now put your baggage fees back on "free." rt @jetblue: our fleet's on fleek. http://t.co/oxsa8btvtb</v>
      </c>
      <c r="D7154" t="str">
        <f t="shared" si="889"/>
        <v>now put your baggage fees back on "free" rt @jetblue: our fleet's on fleek http://tco/oxsa8btvtb</v>
      </c>
      <c r="E7154" t="str">
        <f t="shared" si="890"/>
        <v>now put your baggage fees back on "free" rt @jetblue: our fleet's on fleek http://tco/oxsa8btvtb</v>
      </c>
      <c r="F7154" t="str">
        <f t="shared" si="891"/>
        <v>now put your baggage fees back on "free" rt @jetblue: our fleet's on fleek http://tco/oxsa8btvtb</v>
      </c>
      <c r="G7154" t="str">
        <f t="shared" si="892"/>
        <v>now put your baggage fees back on "free" rt @jetblue: our fleet's on fleek http://tco/oxsa8btvtb</v>
      </c>
      <c r="H7154" t="str">
        <f t="shared" si="893"/>
        <v>now put your baggage fees back on free rt @jetblue: our fleet's on fleek http://tco/oxsa8btvtb</v>
      </c>
      <c r="I7154" t="str">
        <f t="shared" si="894"/>
        <v>now put your baggage fees back on free rt @jetblue: our fleets on fleek http://tco/oxsa8btvtb</v>
      </c>
      <c r="J7154" t="str">
        <f t="shared" si="895"/>
        <v>now put your baggage fees back on free rt @jetblue: our fleets on fleek http://tco/oxsa8btvtb</v>
      </c>
    </row>
    <row r="7155" spans="1:10" x14ac:dyDescent="0.25">
      <c r="A7155" t="s">
        <v>4</v>
      </c>
      <c r="B7155" t="s">
        <v>7155</v>
      </c>
      <c r="C7155" t="str">
        <f t="shared" si="888"/>
        <v>bruh...real tweet from @jetblue "our fleet's on fleek. http://t.co/dqny4aktg9"</v>
      </c>
      <c r="D7155" t="str">
        <f t="shared" si="889"/>
        <v>bruhreal tweet from @jetblue "our fleet's on fleek http://tco/dqny4aktg9"</v>
      </c>
      <c r="E7155" t="str">
        <f t="shared" si="890"/>
        <v>bruhreal tweet from @jetblue "our fleet's on fleek http://tco/dqny4aktg9"</v>
      </c>
      <c r="F7155" t="str">
        <f t="shared" si="891"/>
        <v>bruhreal tweet from @jetblue "our fleet's on fleek http://tco/dqny4aktg9"</v>
      </c>
      <c r="G7155" t="str">
        <f t="shared" si="892"/>
        <v>bruhreal tweet from @jetblue "our fleet's on fleek http://tco/dqny4aktg9"</v>
      </c>
      <c r="H7155" t="str">
        <f t="shared" si="893"/>
        <v>bruhreal tweet from @jetblue our fleet's on fleek http://tco/dqny4aktg9</v>
      </c>
      <c r="I7155" t="str">
        <f t="shared" si="894"/>
        <v>bruhreal tweet from @jetblue our fleets on fleek http://tco/dqny4aktg9</v>
      </c>
      <c r="J7155" t="str">
        <f t="shared" si="895"/>
        <v>bruhreal tweet from @jetblue our fleets on fleek http://tco/dqny4aktg9</v>
      </c>
    </row>
    <row r="7156" spans="1:10" x14ac:dyDescent="0.25">
      <c r="A7156" t="s">
        <v>9</v>
      </c>
      <c r="B7156" t="s">
        <v>7156</v>
      </c>
      <c r="C7156" t="str">
        <f t="shared" si="888"/>
        <v>nope. rt @jetblue: our fleet's on fleek. http://t.co/9shhtvioti</v>
      </c>
      <c r="D7156" t="str">
        <f t="shared" si="889"/>
        <v>nope rt @jetblue: our fleet's on fleek http://tco/9shhtvioti</v>
      </c>
      <c r="E7156" t="str">
        <f t="shared" si="890"/>
        <v>nope rt @jetblue: our fleet's on fleek http://tco/9shhtvioti</v>
      </c>
      <c r="F7156" t="str">
        <f t="shared" si="891"/>
        <v>nope rt @jetblue: our fleet's on fleek http://tco/9shhtvioti</v>
      </c>
      <c r="G7156" t="str">
        <f t="shared" si="892"/>
        <v>nope rt @jetblue: our fleet's on fleek http://tco/9shhtvioti</v>
      </c>
      <c r="H7156" t="str">
        <f t="shared" si="893"/>
        <v>nope rt @jetblue: our fleet's on fleek http://tco/9shhtvioti</v>
      </c>
      <c r="I7156" t="str">
        <f t="shared" si="894"/>
        <v>nope rt @jetblue: our fleets on fleek http://tco/9shhtvioti</v>
      </c>
      <c r="J7156" t="str">
        <f t="shared" si="895"/>
        <v>nope rt @jetblue: our fleets on fleek http://tco/9shhtvioti</v>
      </c>
    </row>
    <row r="7157" spans="1:10" x14ac:dyDescent="0.25">
      <c r="A7157" t="s">
        <v>4</v>
      </c>
      <c r="B7157" t="s">
        <v>7157</v>
      </c>
      <c r="C7157" t="str">
        <f t="shared" si="888"/>
        <v>ðÿ’¯ðÿ’¯ðÿ’¯ rt @jetblue: our fleet's on fleek. http://t.co/srm13qbrzd</v>
      </c>
      <c r="D7157" t="str">
        <f t="shared" si="889"/>
        <v>ðÿ’¯ðÿ’¯ðÿ’¯ rt @jetblue: our fleet's on fleek http://tco/srm13qbrzd</v>
      </c>
      <c r="E7157" t="str">
        <f t="shared" si="890"/>
        <v>ðÿ’¯ðÿ’¯ðÿ’¯ rt @jetblue: our fleet's on fleek http://tco/srm13qbrzd</v>
      </c>
      <c r="F7157" t="str">
        <f t="shared" si="891"/>
        <v>ðÿ’¯ðÿ’¯ðÿ’¯ rt @jetblue: our fleet's on fleek http://tco/srm13qbrzd</v>
      </c>
      <c r="G7157" t="str">
        <f t="shared" si="892"/>
        <v>ðÿ’¯ðÿ’¯ðÿ’¯ rt @jetblue: our fleet's on fleek http://tco/srm13qbrzd</v>
      </c>
      <c r="H7157" t="str">
        <f t="shared" si="893"/>
        <v>ðÿ’¯ðÿ’¯ðÿ’¯ rt @jetblue: our fleet's on fleek http://tco/srm13qbrzd</v>
      </c>
      <c r="I7157" t="str">
        <f t="shared" si="894"/>
        <v>ðÿ’¯ðÿ’¯ðÿ’¯ rt @jetblue: our fleets on fleek http://tco/srm13qbrzd</v>
      </c>
      <c r="J7157" t="str">
        <f t="shared" si="895"/>
        <v>ðÿ’¯ðÿ’¯ðÿ’¯ rt @jetblue: our fleets on fleek http://tco/srm13qbrzd</v>
      </c>
    </row>
    <row r="7158" spans="1:10" x14ac:dyDescent="0.25">
      <c r="A7158" t="s">
        <v>9</v>
      </c>
      <c r="B7158" t="s">
        <v>7158</v>
      </c>
      <c r="C7158" t="str">
        <f t="shared" si="888"/>
        <v>@jetblue no. please stop.</v>
      </c>
      <c r="D7158" t="str">
        <f t="shared" si="889"/>
        <v>@jetblue no please stop</v>
      </c>
      <c r="E7158" t="str">
        <f t="shared" si="890"/>
        <v>@jetblue no please stop</v>
      </c>
      <c r="F7158" t="str">
        <f t="shared" si="891"/>
        <v>@jetblue no please stop</v>
      </c>
      <c r="G7158" t="str">
        <f t="shared" si="892"/>
        <v>@jetblue no please stop</v>
      </c>
      <c r="H7158" t="str">
        <f t="shared" si="893"/>
        <v>@jetblue no please stop</v>
      </c>
      <c r="I7158" t="str">
        <f t="shared" si="894"/>
        <v>@jetblue no please stop</v>
      </c>
      <c r="J7158" t="str">
        <f t="shared" si="895"/>
        <v>@jetblue no please stop</v>
      </c>
    </row>
    <row r="7159" spans="1:10" x14ac:dyDescent="0.25">
      <c r="A7159" t="s">
        <v>9</v>
      </c>
      <c r="B7159" t="s">
        <v>7159</v>
      </c>
      <c r="C7159" t="str">
        <f t="shared" si="888"/>
        <v>@jetblue well, now i'll make sure to never fly jetblue</v>
      </c>
      <c r="D7159" t="str">
        <f t="shared" si="889"/>
        <v>@jetblue well, now i'll make sure to never fly jetblue</v>
      </c>
      <c r="E7159" t="str">
        <f t="shared" si="890"/>
        <v>@jetblue well now i'll make sure to never fly jetblue</v>
      </c>
      <c r="F7159" t="str">
        <f t="shared" si="891"/>
        <v>@jetblue well now i'll make sure to never fly jetblue</v>
      </c>
      <c r="G7159" t="str">
        <f t="shared" si="892"/>
        <v>@jetblue well now i'll make sure to never fly jetblue</v>
      </c>
      <c r="H7159" t="str">
        <f t="shared" si="893"/>
        <v>@jetblue well now i'll make sure to never fly jetblue</v>
      </c>
      <c r="I7159" t="str">
        <f t="shared" si="894"/>
        <v>@jetblue well now ill make sure to never fly jetblue</v>
      </c>
      <c r="J7159" t="str">
        <f t="shared" si="895"/>
        <v>@jetblue well now ill make sure to never fly jetblue</v>
      </c>
    </row>
    <row r="7160" spans="1:10" x14ac:dyDescent="0.25">
      <c r="A7160" t="s">
        <v>4</v>
      </c>
      <c r="B7160" t="s">
        <v>7160</v>
      </c>
      <c r="C7160" t="str">
        <f t="shared" si="888"/>
        <v>ðÿ˜©ðÿ˜©ðÿ˜©â€œ@jetblue: our fleet's on fleek. http://t.co/bbhtlzgh2câ€</v>
      </c>
      <c r="D7160" t="str">
        <f t="shared" si="889"/>
        <v>ðÿ˜©ðÿ˜©ðÿ˜©â€œ@jetblue: our fleet's on fleek http://tco/bbhtlzgh2câ€</v>
      </c>
      <c r="E7160" t="str">
        <f t="shared" si="890"/>
        <v>ðÿ˜©ðÿ˜©ðÿ˜©â€œ@jetblue: our fleet's on fleek http://tco/bbhtlzgh2câ€</v>
      </c>
      <c r="F7160" t="str">
        <f t="shared" si="891"/>
        <v>ðÿ˜©ðÿ˜©ðÿ˜©â€œ@jetblue: our fleet's on fleek http://tco/bbhtlzgh2câ€</v>
      </c>
      <c r="G7160" t="str">
        <f t="shared" si="892"/>
        <v>ðÿ˜©ðÿ˜©ðÿ˜©â€œ@jetblue: our fleet's on fleek http://tco/bbhtlzgh2câ€</v>
      </c>
      <c r="H7160" t="str">
        <f t="shared" si="893"/>
        <v>ðÿ˜©ðÿ˜©ðÿ˜©â€œ@jetblue: our fleet's on fleek http://tco/bbhtlzgh2câ€</v>
      </c>
      <c r="I7160" t="str">
        <f t="shared" si="894"/>
        <v>ðÿ˜©ðÿ˜©ðÿ˜©â€œ@jetblue: our fleets on fleek http://tco/bbhtlzgh2câ€</v>
      </c>
      <c r="J7160" t="str">
        <f t="shared" si="895"/>
        <v>ðÿ˜©ðÿ˜©ðÿ˜©â€œ@jetblue: our fleets on fleek http://tco/bbhtlzgh2câ€</v>
      </c>
    </row>
    <row r="7161" spans="1:10" x14ac:dyDescent="0.25">
      <c r="A7161" t="s">
        <v>4</v>
      </c>
      <c r="B7161" t="s">
        <v>7161</v>
      </c>
      <c r="C7161" t="str">
        <f t="shared" si="888"/>
        <v>please don't. rt â€œ@jetblue: our fleet's on fleek. http://t.co/gdzadxzbyaâ€</v>
      </c>
      <c r="D7161" t="str">
        <f t="shared" si="889"/>
        <v>please don't rt â€œ@jetblue: our fleet's on fleek http://tco/gdzadxzbyaâ€</v>
      </c>
      <c r="E7161" t="str">
        <f t="shared" si="890"/>
        <v>please don't rt â€œ@jetblue: our fleet's on fleek http://tco/gdzadxzbyaâ€</v>
      </c>
      <c r="F7161" t="str">
        <f t="shared" si="891"/>
        <v>please don't rt â€œ@jetblue: our fleet's on fleek http://tco/gdzadxzbyaâ€</v>
      </c>
      <c r="G7161" t="str">
        <f t="shared" si="892"/>
        <v>please don't rt â€œ@jetblue: our fleet's on fleek http://tco/gdzadxzbyaâ€</v>
      </c>
      <c r="H7161" t="str">
        <f t="shared" si="893"/>
        <v>please don't rt â€œ@jetblue: our fleet's on fleek http://tco/gdzadxzbyaâ€</v>
      </c>
      <c r="I7161" t="str">
        <f t="shared" si="894"/>
        <v>please dont rt â€œ@jetblue: our fleets on fleek http://tco/gdzadxzbyaâ€</v>
      </c>
      <c r="J7161" t="str">
        <f t="shared" si="895"/>
        <v>please dont rt â€œ@jetblue: our fleets on fleek http://tco/gdzadxzbyaâ€</v>
      </c>
    </row>
    <row r="7162" spans="1:10" x14ac:dyDescent="0.25">
      <c r="A7162" t="s">
        <v>6</v>
      </c>
      <c r="B7162" t="s">
        <v>7162</v>
      </c>
      <c r="C7162" t="str">
        <f t="shared" si="888"/>
        <v>lmao â€œ@jetblue: our fleet's on fleek. http://t.co/aiyc9wv5oqâ€</v>
      </c>
      <c r="D7162" t="str">
        <f t="shared" si="889"/>
        <v>lmao â€œ@jetblue: our fleet's on fleek http://tco/aiyc9wv5oqâ€</v>
      </c>
      <c r="E7162" t="str">
        <f t="shared" si="890"/>
        <v>lmao â€œ@jetblue: our fleet's on fleek http://tco/aiyc9wv5oqâ€</v>
      </c>
      <c r="F7162" t="str">
        <f t="shared" si="891"/>
        <v>lmao â€œ@jetblue: our fleet's on fleek http://tco/aiyc9wv5oqâ€</v>
      </c>
      <c r="G7162" t="str">
        <f t="shared" si="892"/>
        <v>lmao â€œ@jetblue: our fleet's on fleek http://tco/aiyc9wv5oqâ€</v>
      </c>
      <c r="H7162" t="str">
        <f t="shared" si="893"/>
        <v>lmao â€œ@jetblue: our fleet's on fleek http://tco/aiyc9wv5oqâ€</v>
      </c>
      <c r="I7162" t="str">
        <f t="shared" si="894"/>
        <v>lmao â€œ@jetblue: our fleets on fleek http://tco/aiyc9wv5oqâ€</v>
      </c>
      <c r="J7162" t="str">
        <f t="shared" si="895"/>
        <v>lmao â€œ@jetblue: our fleets on fleek http://tco/aiyc9wv5oqâ€</v>
      </c>
    </row>
    <row r="7163" spans="1:10" x14ac:dyDescent="0.25">
      <c r="A7163" t="s">
        <v>4</v>
      </c>
      <c r="B7163" t="s">
        <v>7163</v>
      </c>
      <c r="C7163" t="str">
        <f t="shared" si="888"/>
        <v>@jetblue i digg it!</v>
      </c>
      <c r="D7163" t="str">
        <f t="shared" si="889"/>
        <v>@jetblue i digg it!</v>
      </c>
      <c r="E7163" t="str">
        <f t="shared" si="890"/>
        <v>@jetblue i digg it!</v>
      </c>
      <c r="F7163" t="str">
        <f t="shared" si="891"/>
        <v>@jetblue i digg it!</v>
      </c>
      <c r="G7163" t="str">
        <f t="shared" si="892"/>
        <v>@jetblue i digg it</v>
      </c>
      <c r="H7163" t="str">
        <f t="shared" si="893"/>
        <v>@jetblue i digg it</v>
      </c>
      <c r="I7163" t="str">
        <f t="shared" si="894"/>
        <v>@jetblue i digg it</v>
      </c>
      <c r="J7163" t="str">
        <f t="shared" si="895"/>
        <v>@jetblue i digg it</v>
      </c>
    </row>
    <row r="7164" spans="1:10" x14ac:dyDescent="0.25">
      <c r="A7164" t="s">
        <v>6</v>
      </c>
      <c r="B7164" t="s">
        <v>7164</v>
      </c>
      <c r="C7164" t="str">
        <f t="shared" si="888"/>
        <v>@jetblue @brandssayingbae well here we go</v>
      </c>
      <c r="D7164" t="str">
        <f t="shared" si="889"/>
        <v>@jetblue @brandssayingbae well here we go</v>
      </c>
      <c r="E7164" t="str">
        <f t="shared" si="890"/>
        <v>@jetblue @brandssayingbae well here we go</v>
      </c>
      <c r="F7164" t="str">
        <f t="shared" si="891"/>
        <v>@jetblue @brandssayingbae well here we go</v>
      </c>
      <c r="G7164" t="str">
        <f t="shared" si="892"/>
        <v>@jetblue @brandssayingbae well here we go</v>
      </c>
      <c r="H7164" t="str">
        <f t="shared" si="893"/>
        <v>@jetblue @brandssayingbae well here we go</v>
      </c>
      <c r="I7164" t="str">
        <f t="shared" si="894"/>
        <v>@jetblue @brandssayingbae well here we go</v>
      </c>
      <c r="J7164" t="str">
        <f t="shared" si="895"/>
        <v>@jetblue @brandssayingbae well here we go</v>
      </c>
    </row>
    <row r="7165" spans="1:10" x14ac:dyDescent="0.25">
      <c r="A7165" t="s">
        <v>4</v>
      </c>
      <c r="B7165" t="s">
        <v>7165</v>
      </c>
      <c r="C7165" t="str">
        <f t="shared" si="888"/>
        <v>@jetblue i want you guys to be the first to fly to #cuba, from nyc.</v>
      </c>
      <c r="D7165" t="str">
        <f t="shared" si="889"/>
        <v>@jetblue i want you guys to be the first to fly to #cuba, from nyc</v>
      </c>
      <c r="E7165" t="str">
        <f t="shared" si="890"/>
        <v>@jetblue i want you guys to be the first to fly to #cuba from nyc</v>
      </c>
      <c r="F7165" t="str">
        <f t="shared" si="891"/>
        <v>@jetblue i want you guys to be the first to fly to #cuba from nyc</v>
      </c>
      <c r="G7165" t="str">
        <f t="shared" si="892"/>
        <v>@jetblue i want you guys to be the first to fly to #cuba from nyc</v>
      </c>
      <c r="H7165" t="str">
        <f t="shared" si="893"/>
        <v>@jetblue i want you guys to be the first to fly to #cuba from nyc</v>
      </c>
      <c r="I7165" t="str">
        <f t="shared" si="894"/>
        <v>@jetblue i want you guys to be the first to fly to #cuba from nyc</v>
      </c>
      <c r="J7165" t="str">
        <f t="shared" si="895"/>
        <v>@jetblue i want you guys to be the first to fly to #cuba from nyc</v>
      </c>
    </row>
    <row r="7166" spans="1:10" x14ac:dyDescent="0.25">
      <c r="A7166" t="s">
        <v>9</v>
      </c>
      <c r="B7166" t="s">
        <v>7166</v>
      </c>
      <c r="C7166" t="str">
        <f t="shared" si="888"/>
        <v>haha! @jetblue: our fleet's on fleek. http://t.co/kmanldqbh4â€</v>
      </c>
      <c r="D7166" t="str">
        <f t="shared" si="889"/>
        <v>haha! @jetblue: our fleet's on fleek http://tco/kmanldqbh4â€</v>
      </c>
      <c r="E7166" t="str">
        <f t="shared" si="890"/>
        <v>haha! @jetblue: our fleet's on fleek http://tco/kmanldqbh4â€</v>
      </c>
      <c r="F7166" t="str">
        <f t="shared" si="891"/>
        <v>haha! @jetblue: our fleet's on fleek http://tco/kmanldqbh4â€</v>
      </c>
      <c r="G7166" t="str">
        <f t="shared" si="892"/>
        <v>haha @jetblue: our fleet's on fleek http://tco/kmanldqbh4â€</v>
      </c>
      <c r="H7166" t="str">
        <f t="shared" si="893"/>
        <v>haha @jetblue: our fleet's on fleek http://tco/kmanldqbh4â€</v>
      </c>
      <c r="I7166" t="str">
        <f t="shared" si="894"/>
        <v>haha @jetblue: our fleets on fleek http://tco/kmanldqbh4â€</v>
      </c>
      <c r="J7166" t="str">
        <f t="shared" si="895"/>
        <v>haha @jetblue: our fleets on fleek http://tco/kmanldqbh4â€</v>
      </c>
    </row>
    <row r="7167" spans="1:10" x14ac:dyDescent="0.25">
      <c r="A7167" t="s">
        <v>6</v>
      </c>
      <c r="B7167" t="s">
        <v>7167</v>
      </c>
      <c r="C7167" t="str">
        <f t="shared" si="888"/>
        <v>â€œ@jetblue: our fleet's on fleek. http://t.co/kvxs1lcqlpâ€ @alynewton new fav airline</v>
      </c>
      <c r="D7167" t="str">
        <f t="shared" si="889"/>
        <v>â€œ@jetblue: our fleet's on fleek http://tco/kvxs1lcqlpâ€ @alynewton new fav airline</v>
      </c>
      <c r="E7167" t="str">
        <f t="shared" si="890"/>
        <v>â€œ@jetblue: our fleet's on fleek http://tco/kvxs1lcqlpâ€ @alynewton new fav airline</v>
      </c>
      <c r="F7167" t="str">
        <f t="shared" si="891"/>
        <v>â€œ@jetblue: our fleet's on fleek http://tco/kvxs1lcqlpâ€ @alynewton new fav airline</v>
      </c>
      <c r="G7167" t="str">
        <f t="shared" si="892"/>
        <v>â€œ@jetblue: our fleet's on fleek http://tco/kvxs1lcqlpâ€ @alynewton new fav airline</v>
      </c>
      <c r="H7167" t="str">
        <f t="shared" si="893"/>
        <v>â€œ@jetblue: our fleet's on fleek http://tco/kvxs1lcqlpâ€ @alynewton new fav airline</v>
      </c>
      <c r="I7167" t="str">
        <f t="shared" si="894"/>
        <v>â€œ@jetblue: our fleets on fleek http://tco/kvxs1lcqlpâ€ @alynewton new fav airline</v>
      </c>
      <c r="J7167" t="str">
        <f t="shared" si="895"/>
        <v>â€œ@jetblue: our fleets on fleek http://tco/kvxs1lcqlpâ€ @alynewton new fav airline</v>
      </c>
    </row>
    <row r="7168" spans="1:10" x14ac:dyDescent="0.25">
      <c r="A7168" t="s">
        <v>6</v>
      </c>
      <c r="B7168" t="s">
        <v>7168</v>
      </c>
      <c r="C7168" t="str">
        <f t="shared" si="888"/>
        <v>@jetblue hopefully now my application for jetblue donut designer will finally go through the proper channels.</v>
      </c>
      <c r="D7168" t="str">
        <f t="shared" si="889"/>
        <v>@jetblue hopefully now my application for jetblue donut designer will finally go through the proper channels</v>
      </c>
      <c r="E7168" t="str">
        <f t="shared" si="890"/>
        <v>@jetblue hopefully now my application for jetblue donut designer will finally go through the proper channels</v>
      </c>
      <c r="F7168" t="str">
        <f t="shared" si="891"/>
        <v>@jetblue hopefully now my application for jetblue donut designer will finally go through the proper channels</v>
      </c>
      <c r="G7168" t="str">
        <f t="shared" si="892"/>
        <v>@jetblue hopefully now my application for jetblue donut designer will finally go through the proper channels</v>
      </c>
      <c r="H7168" t="str">
        <f t="shared" si="893"/>
        <v>@jetblue hopefully now my application for jetblue donut designer will finally go through the proper channels</v>
      </c>
      <c r="I7168" t="str">
        <f t="shared" si="894"/>
        <v>@jetblue hopefully now my application for jetblue donut designer will finally go through the proper channels</v>
      </c>
      <c r="J7168" t="str">
        <f t="shared" si="895"/>
        <v>@jetblue hopefully now my application for jetblue donut designer will finally go through the proper channels</v>
      </c>
    </row>
    <row r="7169" spans="1:10" x14ac:dyDescent="0.25">
      <c r="A7169" t="s">
        <v>4</v>
      </c>
      <c r="B7169" t="s">
        <v>7169</v>
      </c>
      <c r="C7169" t="str">
        <f t="shared" si="888"/>
        <v>@jetblue ...really?</v>
      </c>
      <c r="D7169" t="str">
        <f t="shared" si="889"/>
        <v>@jetblue really?</v>
      </c>
      <c r="E7169" t="str">
        <f t="shared" si="890"/>
        <v>@jetblue really?</v>
      </c>
      <c r="F7169" t="str">
        <f t="shared" si="891"/>
        <v>@jetblue really</v>
      </c>
      <c r="G7169" t="str">
        <f t="shared" si="892"/>
        <v>@jetblue really</v>
      </c>
      <c r="H7169" t="str">
        <f t="shared" si="893"/>
        <v>@jetblue really</v>
      </c>
      <c r="I7169" t="str">
        <f t="shared" si="894"/>
        <v>@jetblue really</v>
      </c>
      <c r="J7169" t="str">
        <f t="shared" si="895"/>
        <v>@jetblue really</v>
      </c>
    </row>
    <row r="7170" spans="1:10" x14ac:dyDescent="0.25">
      <c r="A7170" t="s">
        <v>6</v>
      </c>
      <c r="B7170" t="s">
        <v>7170</v>
      </c>
      <c r="C7170" t="str">
        <f t="shared" si="888"/>
        <v>@jetblue looking cool</v>
      </c>
      <c r="D7170" t="str">
        <f t="shared" si="889"/>
        <v>@jetblue looking cool</v>
      </c>
      <c r="E7170" t="str">
        <f t="shared" si="890"/>
        <v>@jetblue looking cool</v>
      </c>
      <c r="F7170" t="str">
        <f t="shared" si="891"/>
        <v>@jetblue looking cool</v>
      </c>
      <c r="G7170" t="str">
        <f t="shared" si="892"/>
        <v>@jetblue looking cool</v>
      </c>
      <c r="H7170" t="str">
        <f t="shared" si="893"/>
        <v>@jetblue looking cool</v>
      </c>
      <c r="I7170" t="str">
        <f t="shared" si="894"/>
        <v>@jetblue looking cool</v>
      </c>
      <c r="J7170" t="str">
        <f t="shared" si="895"/>
        <v>@jetblue looking cool</v>
      </c>
    </row>
    <row r="7171" spans="1:10" x14ac:dyDescent="0.25">
      <c r="A7171" t="s">
        <v>4</v>
      </c>
      <c r="B7171" t="s">
        <v>7171</v>
      </c>
      <c r="C7171" t="str">
        <f t="shared" ref="C7171:C7234" si="896">LOWER(B7171)</f>
        <v>ðÿ˜©ðÿ˜‚ðÿ˜‚ðÿ˜‚ðÿ˜‚ â€œ@jetblue: our fleet's on fleek. http://t.co/yco9dikpt9â€</v>
      </c>
      <c r="D7171" t="str">
        <f t="shared" ref="D7171:D7234" si="897">SUBSTITUTE(C7171,".","")</f>
        <v>ðÿ˜©ðÿ˜‚ðÿ˜‚ðÿ˜‚ðÿ˜‚ â€œ@jetblue: our fleet's on fleek http://tco/yco9dikpt9â€</v>
      </c>
      <c r="E7171" t="str">
        <f t="shared" ref="E7171:E7234" si="898">SUBSTITUTE(D7171,",","")</f>
        <v>ðÿ˜©ðÿ˜‚ðÿ˜‚ðÿ˜‚ðÿ˜‚ â€œ@jetblue: our fleet's on fleek http://tco/yco9dikpt9â€</v>
      </c>
      <c r="F7171" t="str">
        <f t="shared" ref="F7171:F7234" si="899">SUBSTITUTE(E7171,"?","")</f>
        <v>ðÿ˜©ðÿ˜‚ðÿ˜‚ðÿ˜‚ðÿ˜‚ â€œ@jetblue: our fleet's on fleek http://tco/yco9dikpt9â€</v>
      </c>
      <c r="G7171" t="str">
        <f t="shared" ref="G7171:G7234" si="900">SUBSTITUTE(F7171,"!","")</f>
        <v>ðÿ˜©ðÿ˜‚ðÿ˜‚ðÿ˜‚ðÿ˜‚ â€œ@jetblue: our fleet's on fleek http://tco/yco9dikpt9â€</v>
      </c>
      <c r="H7171" t="str">
        <f t="shared" ref="H7171:H7234" si="901">SUBSTITUTE(G7171,CHAR(34),"")</f>
        <v>ðÿ˜©ðÿ˜‚ðÿ˜‚ðÿ˜‚ðÿ˜‚ â€œ@jetblue: our fleet's on fleek http://tco/yco9dikpt9â€</v>
      </c>
      <c r="I7171" t="str">
        <f t="shared" ref="I7171:I7234" si="902">SUBSTITUTE(H7171,"'","")</f>
        <v>ðÿ˜©ðÿ˜‚ðÿ˜‚ðÿ˜‚ðÿ˜‚ â€œ@jetblue: our fleets on fleek http://tco/yco9dikpt9â€</v>
      </c>
      <c r="J7171" t="str">
        <f t="shared" ref="J7171:J7234" si="903">SUBSTITUTE(I7171,";","")</f>
        <v>ðÿ˜©ðÿ˜‚ðÿ˜‚ðÿ˜‚ðÿ˜‚ â€œ@jetblue: our fleets on fleek http://tco/yco9dikpt9â€</v>
      </c>
    </row>
    <row r="7172" spans="1:10" x14ac:dyDescent="0.25">
      <c r="A7172" t="s">
        <v>4</v>
      </c>
      <c r="B7172" t="s">
        <v>7172</v>
      </c>
      <c r="C7172" t="str">
        <f t="shared" si="896"/>
        <v>@jetblue no. come on.</v>
      </c>
      <c r="D7172" t="str">
        <f t="shared" si="897"/>
        <v>@jetblue no come on</v>
      </c>
      <c r="E7172" t="str">
        <f t="shared" si="898"/>
        <v>@jetblue no come on</v>
      </c>
      <c r="F7172" t="str">
        <f t="shared" si="899"/>
        <v>@jetblue no come on</v>
      </c>
      <c r="G7172" t="str">
        <f t="shared" si="900"/>
        <v>@jetblue no come on</v>
      </c>
      <c r="H7172" t="str">
        <f t="shared" si="901"/>
        <v>@jetblue no come on</v>
      </c>
      <c r="I7172" t="str">
        <f t="shared" si="902"/>
        <v>@jetblue no come on</v>
      </c>
      <c r="J7172" t="str">
        <f t="shared" si="903"/>
        <v>@jetblue no come on</v>
      </c>
    </row>
    <row r="7173" spans="1:10" x14ac:dyDescent="0.25">
      <c r="A7173" t="s">
        <v>6</v>
      </c>
      <c r="B7173" t="s">
        <v>7173</v>
      </c>
      <c r="C7173" t="str">
        <f t="shared" si="896"/>
        <v>@jetblue definitely! lots of announcements and the app is great.</v>
      </c>
      <c r="D7173" t="str">
        <f t="shared" si="897"/>
        <v>@jetblue definitely! lots of announcements and the app is great</v>
      </c>
      <c r="E7173" t="str">
        <f t="shared" si="898"/>
        <v>@jetblue definitely! lots of announcements and the app is great</v>
      </c>
      <c r="F7173" t="str">
        <f t="shared" si="899"/>
        <v>@jetblue definitely! lots of announcements and the app is great</v>
      </c>
      <c r="G7173" t="str">
        <f t="shared" si="900"/>
        <v>@jetblue definitely lots of announcements and the app is great</v>
      </c>
      <c r="H7173" t="str">
        <f t="shared" si="901"/>
        <v>@jetblue definitely lots of announcements and the app is great</v>
      </c>
      <c r="I7173" t="str">
        <f t="shared" si="902"/>
        <v>@jetblue definitely lots of announcements and the app is great</v>
      </c>
      <c r="J7173" t="str">
        <f t="shared" si="903"/>
        <v>@jetblue definitely lots of announcements and the app is great</v>
      </c>
    </row>
    <row r="7174" spans="1:10" x14ac:dyDescent="0.25">
      <c r="A7174" t="s">
        <v>9</v>
      </c>
      <c r="B7174" t="s">
        <v>7174</v>
      </c>
      <c r="C7174" t="str">
        <f t="shared" si="896"/>
        <v>@jetblue what else on this plane is duct-taped?? #ohboy #shouldigetoutandpush #airplane #flyingâ€¦ http://t.co/r9zsvzurlw</v>
      </c>
      <c r="D7174" t="str">
        <f t="shared" si="897"/>
        <v>@jetblue what else on this plane is duct-taped?? #ohboy #shouldigetoutandpush #airplane #flyingâ€¦ http://tco/r9zsvzurlw</v>
      </c>
      <c r="E7174" t="str">
        <f t="shared" si="898"/>
        <v>@jetblue what else on this plane is duct-taped?? #ohboy #shouldigetoutandpush #airplane #flyingâ€¦ http://tco/r9zsvzurlw</v>
      </c>
      <c r="F7174" t="str">
        <f t="shared" si="899"/>
        <v>@jetblue what else on this plane is duct-taped #ohboy #shouldigetoutandpush #airplane #flyingâ€¦ http://tco/r9zsvzurlw</v>
      </c>
      <c r="G7174" t="str">
        <f t="shared" si="900"/>
        <v>@jetblue what else on this plane is duct-taped #ohboy #shouldigetoutandpush #airplane #flyingâ€¦ http://tco/r9zsvzurlw</v>
      </c>
      <c r="H7174" t="str">
        <f t="shared" si="901"/>
        <v>@jetblue what else on this plane is duct-taped #ohboy #shouldigetoutandpush #airplane #flyingâ€¦ http://tco/r9zsvzurlw</v>
      </c>
      <c r="I7174" t="str">
        <f t="shared" si="902"/>
        <v>@jetblue what else on this plane is duct-taped #ohboy #shouldigetoutandpush #airplane #flyingâ€¦ http://tco/r9zsvzurlw</v>
      </c>
      <c r="J7174" t="str">
        <f t="shared" si="903"/>
        <v>@jetblue what else on this plane is duct-taped #ohboy #shouldigetoutandpush #airplane #flyingâ€¦ http://tco/r9zsvzurlw</v>
      </c>
    </row>
    <row r="7175" spans="1:10" x14ac:dyDescent="0.25">
      <c r="A7175" t="s">
        <v>6</v>
      </c>
      <c r="B7175" t="s">
        <v>7175</v>
      </c>
      <c r="C7175" t="str">
        <f t="shared" si="896"/>
        <v>@jetblue you bet:)</v>
      </c>
      <c r="D7175" t="str">
        <f t="shared" si="897"/>
        <v>@jetblue you bet:)</v>
      </c>
      <c r="E7175" t="str">
        <f t="shared" si="898"/>
        <v>@jetblue you bet:)</v>
      </c>
      <c r="F7175" t="str">
        <f t="shared" si="899"/>
        <v>@jetblue you bet:)</v>
      </c>
      <c r="G7175" t="str">
        <f t="shared" si="900"/>
        <v>@jetblue you bet:)</v>
      </c>
      <c r="H7175" t="str">
        <f t="shared" si="901"/>
        <v>@jetblue you bet:)</v>
      </c>
      <c r="I7175" t="str">
        <f t="shared" si="902"/>
        <v>@jetblue you bet:)</v>
      </c>
      <c r="J7175" t="str">
        <f t="shared" si="903"/>
        <v>@jetblue you bet:)</v>
      </c>
    </row>
    <row r="7176" spans="1:10" x14ac:dyDescent="0.25">
      <c r="A7176" t="s">
        <v>9</v>
      </c>
      <c r="B7176" t="s">
        <v>7176</v>
      </c>
      <c r="C7176" t="str">
        <f t="shared" si="896"/>
        <v>@jetblue sure did go south after breakfast though! delayed three hours. :( :( :(</v>
      </c>
      <c r="D7176" t="str">
        <f t="shared" si="897"/>
        <v>@jetblue sure did go south after breakfast though! delayed three hours :( :( :(</v>
      </c>
      <c r="E7176" t="str">
        <f t="shared" si="898"/>
        <v>@jetblue sure did go south after breakfast though! delayed three hours :( :( :(</v>
      </c>
      <c r="F7176" t="str">
        <f t="shared" si="899"/>
        <v>@jetblue sure did go south after breakfast though! delayed three hours :( :( :(</v>
      </c>
      <c r="G7176" t="str">
        <f t="shared" si="900"/>
        <v>@jetblue sure did go south after breakfast though delayed three hours :( :( :(</v>
      </c>
      <c r="H7176" t="str">
        <f t="shared" si="901"/>
        <v>@jetblue sure did go south after breakfast though delayed three hours :( :( :(</v>
      </c>
      <c r="I7176" t="str">
        <f t="shared" si="902"/>
        <v>@jetblue sure did go south after breakfast though delayed three hours :( :( :(</v>
      </c>
      <c r="J7176" t="str">
        <f t="shared" si="903"/>
        <v>@jetblue sure did go south after breakfast though delayed three hours :( :( :(</v>
      </c>
    </row>
    <row r="7177" spans="1:10" x14ac:dyDescent="0.25">
      <c r="A7177" t="s">
        <v>4</v>
      </c>
      <c r="B7177" t="s">
        <v>7177</v>
      </c>
      <c r="C7177" t="str">
        <f t="shared" si="896"/>
        <v>@jetblue's ceo battles to appease passengers and wall street - waterbury republican american http://t.co/imvmpnqxai</v>
      </c>
      <c r="D7177" t="str">
        <f t="shared" si="897"/>
        <v>@jetblue's ceo battles to appease passengers and wall street - waterbury republican american http://tco/imvmpnqxai</v>
      </c>
      <c r="E7177" t="str">
        <f t="shared" si="898"/>
        <v>@jetblue's ceo battles to appease passengers and wall street - waterbury republican american http://tco/imvmpnqxai</v>
      </c>
      <c r="F7177" t="str">
        <f t="shared" si="899"/>
        <v>@jetblue's ceo battles to appease passengers and wall street - waterbury republican american http://tco/imvmpnqxai</v>
      </c>
      <c r="G7177" t="str">
        <f t="shared" si="900"/>
        <v>@jetblue's ceo battles to appease passengers and wall street - waterbury republican american http://tco/imvmpnqxai</v>
      </c>
      <c r="H7177" t="str">
        <f t="shared" si="901"/>
        <v>@jetblue's ceo battles to appease passengers and wall street - waterbury republican american http://tco/imvmpnqxai</v>
      </c>
      <c r="I7177" t="str">
        <f t="shared" si="902"/>
        <v>@jetblues ceo battles to appease passengers and wall street - waterbury republican american http://tco/imvmpnqxai</v>
      </c>
      <c r="J7177" t="str">
        <f t="shared" si="903"/>
        <v>@jetblues ceo battles to appease passengers and wall street - waterbury republican american http://tco/imvmpnqxai</v>
      </c>
    </row>
    <row r="7178" spans="1:10" x14ac:dyDescent="0.25">
      <c r="A7178" t="s">
        <v>6</v>
      </c>
      <c r="B7178" t="s">
        <v>7178</v>
      </c>
      <c r="C7178" t="str">
        <f t="shared" si="896"/>
        <v>@jetblue thank you. appreciate that!!</v>
      </c>
      <c r="D7178" t="str">
        <f t="shared" si="897"/>
        <v>@jetblue thank you appreciate that!!</v>
      </c>
      <c r="E7178" t="str">
        <f t="shared" si="898"/>
        <v>@jetblue thank you appreciate that!!</v>
      </c>
      <c r="F7178" t="str">
        <f t="shared" si="899"/>
        <v>@jetblue thank you appreciate that!!</v>
      </c>
      <c r="G7178" t="str">
        <f t="shared" si="900"/>
        <v>@jetblue thank you appreciate that</v>
      </c>
      <c r="H7178" t="str">
        <f t="shared" si="901"/>
        <v>@jetblue thank you appreciate that</v>
      </c>
      <c r="I7178" t="str">
        <f t="shared" si="902"/>
        <v>@jetblue thank you appreciate that</v>
      </c>
      <c r="J7178" t="str">
        <f t="shared" si="903"/>
        <v>@jetblue thank you appreciate that</v>
      </c>
    </row>
    <row r="7179" spans="1:10" x14ac:dyDescent="0.25">
      <c r="A7179" t="s">
        <v>6</v>
      </c>
      <c r="B7179" t="s">
        <v>7179</v>
      </c>
      <c r="C7179" t="str">
        <f t="shared" si="896"/>
        <v>@jetblue the chairs could use some tlc. and more power outlets in the area would be a bonus. headed to @universalorl !</v>
      </c>
      <c r="D7179" t="str">
        <f t="shared" si="897"/>
        <v>@jetblue the chairs could use some tlc and more power outlets in the area would be a bonus headed to @universalorl !</v>
      </c>
      <c r="E7179" t="str">
        <f t="shared" si="898"/>
        <v>@jetblue the chairs could use some tlc and more power outlets in the area would be a bonus headed to @universalorl !</v>
      </c>
      <c r="F7179" t="str">
        <f t="shared" si="899"/>
        <v>@jetblue the chairs could use some tlc and more power outlets in the area would be a bonus headed to @universalorl !</v>
      </c>
      <c r="G7179" t="str">
        <f t="shared" si="900"/>
        <v xml:space="preserve">@jetblue the chairs could use some tlc and more power outlets in the area would be a bonus headed to @universalorl </v>
      </c>
      <c r="H7179" t="str">
        <f t="shared" si="901"/>
        <v xml:space="preserve">@jetblue the chairs could use some tlc and more power outlets in the area would be a bonus headed to @universalorl </v>
      </c>
      <c r="I7179" t="str">
        <f t="shared" si="902"/>
        <v xml:space="preserve">@jetblue the chairs could use some tlc and more power outlets in the area would be a bonus headed to @universalorl </v>
      </c>
      <c r="J7179" t="str">
        <f t="shared" si="903"/>
        <v xml:space="preserve">@jetblue the chairs could use some tlc and more power outlets in the area would be a bonus headed to @universalorl </v>
      </c>
    </row>
    <row r="7180" spans="1:10" x14ac:dyDescent="0.25">
      <c r="A7180" t="s">
        <v>6</v>
      </c>
      <c r="B7180" t="s">
        <v>7180</v>
      </c>
      <c r="C7180" t="str">
        <f t="shared" si="896"/>
        <v>@jetblue thanks. used phone instead of computer and it worked!! thx again!</v>
      </c>
      <c r="D7180" t="str">
        <f t="shared" si="897"/>
        <v>@jetblue thanks used phone instead of computer and it worked!! thx again!</v>
      </c>
      <c r="E7180" t="str">
        <f t="shared" si="898"/>
        <v>@jetblue thanks used phone instead of computer and it worked!! thx again!</v>
      </c>
      <c r="F7180" t="str">
        <f t="shared" si="899"/>
        <v>@jetblue thanks used phone instead of computer and it worked!! thx again!</v>
      </c>
      <c r="G7180" t="str">
        <f t="shared" si="900"/>
        <v>@jetblue thanks used phone instead of computer and it worked thx again</v>
      </c>
      <c r="H7180" t="str">
        <f t="shared" si="901"/>
        <v>@jetblue thanks used phone instead of computer and it worked thx again</v>
      </c>
      <c r="I7180" t="str">
        <f t="shared" si="902"/>
        <v>@jetblue thanks used phone instead of computer and it worked thx again</v>
      </c>
      <c r="J7180" t="str">
        <f t="shared" si="903"/>
        <v>@jetblue thanks used phone instead of computer and it worked thx again</v>
      </c>
    </row>
    <row r="7181" spans="1:10" x14ac:dyDescent="0.25">
      <c r="A7181" t="s">
        <v>9</v>
      </c>
      <c r="B7181" t="s">
        <v>7181</v>
      </c>
      <c r="C7181" t="str">
        <f t="shared" si="896"/>
        <v>@jetblue someone should screen what you play on your flights. http://t.co/tny9uipha5</v>
      </c>
      <c r="D7181" t="str">
        <f t="shared" si="897"/>
        <v>@jetblue someone should screen what you play on your flights http://tco/tny9uipha5</v>
      </c>
      <c r="E7181" t="str">
        <f t="shared" si="898"/>
        <v>@jetblue someone should screen what you play on your flights http://tco/tny9uipha5</v>
      </c>
      <c r="F7181" t="str">
        <f t="shared" si="899"/>
        <v>@jetblue someone should screen what you play on your flights http://tco/tny9uipha5</v>
      </c>
      <c r="G7181" t="str">
        <f t="shared" si="900"/>
        <v>@jetblue someone should screen what you play on your flights http://tco/tny9uipha5</v>
      </c>
      <c r="H7181" t="str">
        <f t="shared" si="901"/>
        <v>@jetblue someone should screen what you play on your flights http://tco/tny9uipha5</v>
      </c>
      <c r="I7181" t="str">
        <f t="shared" si="902"/>
        <v>@jetblue someone should screen what you play on your flights http://tco/tny9uipha5</v>
      </c>
      <c r="J7181" t="str">
        <f t="shared" si="903"/>
        <v>@jetblue someone should screen what you play on your flights http://tco/tny9uipha5</v>
      </c>
    </row>
    <row r="7182" spans="1:10" x14ac:dyDescent="0.25">
      <c r="A7182" t="s">
        <v>9</v>
      </c>
      <c r="B7182" t="s">
        <v>7182</v>
      </c>
      <c r="C7182" t="str">
        <f t="shared" si="896"/>
        <v>@jetblue for one way, not letting me select to city....strange...and now some fairs look "normal" ????</v>
      </c>
      <c r="D7182" t="str">
        <f t="shared" si="897"/>
        <v>@jetblue for one way, not letting me select to citystrangeand now some fairs look "normal" ????</v>
      </c>
      <c r="E7182" t="str">
        <f t="shared" si="898"/>
        <v>@jetblue for one way not letting me select to citystrangeand now some fairs look "normal" ????</v>
      </c>
      <c r="F7182" t="str">
        <f t="shared" si="899"/>
        <v xml:space="preserve">@jetblue for one way not letting me select to citystrangeand now some fairs look "normal" </v>
      </c>
      <c r="G7182" t="str">
        <f t="shared" si="900"/>
        <v xml:space="preserve">@jetblue for one way not letting me select to citystrangeand now some fairs look "normal" </v>
      </c>
      <c r="H7182" t="str">
        <f t="shared" si="901"/>
        <v xml:space="preserve">@jetblue for one way not letting me select to citystrangeand now some fairs look normal </v>
      </c>
      <c r="I7182" t="str">
        <f t="shared" si="902"/>
        <v xml:space="preserve">@jetblue for one way not letting me select to citystrangeand now some fairs look normal </v>
      </c>
      <c r="J7182" t="str">
        <f t="shared" si="903"/>
        <v xml:space="preserve">@jetblue for one way not letting me select to citystrangeand now some fairs look normal </v>
      </c>
    </row>
    <row r="7183" spans="1:10" x14ac:dyDescent="0.25">
      <c r="A7183" t="s">
        <v>6</v>
      </c>
      <c r="B7183" t="s">
        <v>7183</v>
      </c>
      <c r="C7183" t="str">
        <f t="shared" si="896"/>
        <v>alright @jetblue.... done! alternatively, if you'd like to charter a private jet for me to pitt i will gladly accept :)</v>
      </c>
      <c r="D7183" t="str">
        <f t="shared" si="897"/>
        <v>alright @jetblue done! alternatively, if you'd like to charter a private jet for me to pitt i will gladly accept :)</v>
      </c>
      <c r="E7183" t="str">
        <f t="shared" si="898"/>
        <v>alright @jetblue done! alternatively if you'd like to charter a private jet for me to pitt i will gladly accept :)</v>
      </c>
      <c r="F7183" t="str">
        <f t="shared" si="899"/>
        <v>alright @jetblue done! alternatively if you'd like to charter a private jet for me to pitt i will gladly accept :)</v>
      </c>
      <c r="G7183" t="str">
        <f t="shared" si="900"/>
        <v>alright @jetblue done alternatively if you'd like to charter a private jet for me to pitt i will gladly accept :)</v>
      </c>
      <c r="H7183" t="str">
        <f t="shared" si="901"/>
        <v>alright @jetblue done alternatively if you'd like to charter a private jet for me to pitt i will gladly accept :)</v>
      </c>
      <c r="I7183" t="str">
        <f t="shared" si="902"/>
        <v>alright @jetblue done alternatively if youd like to charter a private jet for me to pitt i will gladly accept :)</v>
      </c>
      <c r="J7183" t="str">
        <f t="shared" si="903"/>
        <v>alright @jetblue done alternatively if youd like to charter a private jet for me to pitt i will gladly accept :)</v>
      </c>
    </row>
    <row r="7184" spans="1:10" x14ac:dyDescent="0.25">
      <c r="A7184" t="s">
        <v>9</v>
      </c>
      <c r="B7184" t="s">
        <v>7184</v>
      </c>
      <c r="C7184" t="str">
        <f t="shared" si="896"/>
        <v>@jetblue great job getting flight 28 in 10 minutes early. too bad we're at 50 minutes and counting waiting for our bags.</v>
      </c>
      <c r="D7184" t="str">
        <f t="shared" si="897"/>
        <v>@jetblue great job getting flight 28 in 10 minutes early too bad we're at 50 minutes and counting waiting for our bags</v>
      </c>
      <c r="E7184" t="str">
        <f t="shared" si="898"/>
        <v>@jetblue great job getting flight 28 in 10 minutes early too bad we're at 50 minutes and counting waiting for our bags</v>
      </c>
      <c r="F7184" t="str">
        <f t="shared" si="899"/>
        <v>@jetblue great job getting flight 28 in 10 minutes early too bad we're at 50 minutes and counting waiting for our bags</v>
      </c>
      <c r="G7184" t="str">
        <f t="shared" si="900"/>
        <v>@jetblue great job getting flight 28 in 10 minutes early too bad we're at 50 minutes and counting waiting for our bags</v>
      </c>
      <c r="H7184" t="str">
        <f t="shared" si="901"/>
        <v>@jetblue great job getting flight 28 in 10 minutes early too bad we're at 50 minutes and counting waiting for our bags</v>
      </c>
      <c r="I7184" t="str">
        <f t="shared" si="902"/>
        <v>@jetblue great job getting flight 28 in 10 minutes early too bad were at 50 minutes and counting waiting for our bags</v>
      </c>
      <c r="J7184" t="str">
        <f t="shared" si="903"/>
        <v>@jetblue great job getting flight 28 in 10 minutes early too bad were at 50 minutes and counting waiting for our bags</v>
      </c>
    </row>
    <row r="7185" spans="1:10" x14ac:dyDescent="0.25">
      <c r="A7185" t="s">
        <v>4</v>
      </c>
      <c r="B7185" t="s">
        <v>7185</v>
      </c>
      <c r="C7185" t="str">
        <f t="shared" si="896"/>
        <v>@jetblue absolutely, my girlfriend and i will be flight booking problems our mexico flights in the next day or two, will send a tweet when it's done!</v>
      </c>
      <c r="D7185" t="str">
        <f t="shared" si="897"/>
        <v>@jetblue absolutely, my girlfriend and i will be flight booking problems our mexico flights in the next day or two, will send a tweet when it's done!</v>
      </c>
      <c r="E7185" t="str">
        <f t="shared" si="898"/>
        <v>@jetblue absolutely my girlfriend and i will be flight booking problems our mexico flights in the next day or two will send a tweet when it's done!</v>
      </c>
      <c r="F7185" t="str">
        <f t="shared" si="899"/>
        <v>@jetblue absolutely my girlfriend and i will be flight booking problems our mexico flights in the next day or two will send a tweet when it's done!</v>
      </c>
      <c r="G7185" t="str">
        <f t="shared" si="900"/>
        <v>@jetblue absolutely my girlfriend and i will be flight booking problems our mexico flights in the next day or two will send a tweet when it's done</v>
      </c>
      <c r="H7185" t="str">
        <f t="shared" si="901"/>
        <v>@jetblue absolutely my girlfriend and i will be flight booking problems our mexico flights in the next day or two will send a tweet when it's done</v>
      </c>
      <c r="I7185" t="str">
        <f t="shared" si="902"/>
        <v>@jetblue absolutely my girlfriend and i will be flight booking problems our mexico flights in the next day or two will send a tweet when its done</v>
      </c>
      <c r="J7185" t="str">
        <f t="shared" si="903"/>
        <v>@jetblue absolutely my girlfriend and i will be flight booking problems our mexico flights in the next day or two will send a tweet when its done</v>
      </c>
    </row>
    <row r="7186" spans="1:10" x14ac:dyDescent="0.25">
      <c r="A7186" t="s">
        <v>4</v>
      </c>
      <c r="B7186" t="s">
        <v>7186</v>
      </c>
      <c r="C7186" t="str">
        <f t="shared" si="896"/>
        <v>@jetblue it's time for a direct flight from #jfk to #pitt.... @ official jetblue terminal 5 - new yorkâ€¦ http://t.co/qygxgmd3sn</v>
      </c>
      <c r="D7186" t="str">
        <f t="shared" si="897"/>
        <v>@jetblue it's time for a direct flight from #jfk to #pitt @ official jetblue terminal 5 - new yorkâ€¦ http://tco/qygxgmd3sn</v>
      </c>
      <c r="E7186" t="str">
        <f t="shared" si="898"/>
        <v>@jetblue it's time for a direct flight from #jfk to #pitt @ official jetblue terminal 5 - new yorkâ€¦ http://tco/qygxgmd3sn</v>
      </c>
      <c r="F7186" t="str">
        <f t="shared" si="899"/>
        <v>@jetblue it's time for a direct flight from #jfk to #pitt @ official jetblue terminal 5 - new yorkâ€¦ http://tco/qygxgmd3sn</v>
      </c>
      <c r="G7186" t="str">
        <f t="shared" si="900"/>
        <v>@jetblue it's time for a direct flight from #jfk to #pitt @ official jetblue terminal 5 - new yorkâ€¦ http://tco/qygxgmd3sn</v>
      </c>
      <c r="H7186" t="str">
        <f t="shared" si="901"/>
        <v>@jetblue it's time for a direct flight from #jfk to #pitt @ official jetblue terminal 5 - new yorkâ€¦ http://tco/qygxgmd3sn</v>
      </c>
      <c r="I7186" t="str">
        <f t="shared" si="902"/>
        <v>@jetblue its time for a direct flight from #jfk to #pitt @ official jetblue terminal 5 - new yorkâ€¦ http://tco/qygxgmd3sn</v>
      </c>
      <c r="J7186" t="str">
        <f t="shared" si="903"/>
        <v>@jetblue its time for a direct flight from #jfk to #pitt @ official jetblue terminal 5 - new yorkâ€¦ http://tco/qygxgmd3sn</v>
      </c>
    </row>
    <row r="7187" spans="1:10" x14ac:dyDescent="0.25">
      <c r="A7187" t="s">
        <v>4</v>
      </c>
      <c r="B7187" t="s">
        <v>7187</v>
      </c>
      <c r="C7187" t="str">
        <f t="shared" si="896"/>
        <v>@jetblue indeed. i don't know what's going on in pittsburgh that weekend, but, it's drawing a crowd via jetblue!</v>
      </c>
      <c r="D7187" t="str">
        <f t="shared" si="897"/>
        <v>@jetblue indeed i don't know what's going on in pittsburgh that weekend, but, it's drawing a crowd via jetblue!</v>
      </c>
      <c r="E7187" t="str">
        <f t="shared" si="898"/>
        <v>@jetblue indeed i don't know what's going on in pittsburgh that weekend but it's drawing a crowd via jetblue!</v>
      </c>
      <c r="F7187" t="str">
        <f t="shared" si="899"/>
        <v>@jetblue indeed i don't know what's going on in pittsburgh that weekend but it's drawing a crowd via jetblue!</v>
      </c>
      <c r="G7187" t="str">
        <f t="shared" si="900"/>
        <v>@jetblue indeed i don't know what's going on in pittsburgh that weekend but it's drawing a crowd via jetblue</v>
      </c>
      <c r="H7187" t="str">
        <f t="shared" si="901"/>
        <v>@jetblue indeed i don't know what's going on in pittsburgh that weekend but it's drawing a crowd via jetblue</v>
      </c>
      <c r="I7187" t="str">
        <f t="shared" si="902"/>
        <v>@jetblue indeed i dont know whats going on in pittsburgh that weekend but its drawing a crowd via jetblue</v>
      </c>
      <c r="J7187" t="str">
        <f t="shared" si="903"/>
        <v>@jetblue indeed i dont know whats going on in pittsburgh that weekend but its drawing a crowd via jetblue</v>
      </c>
    </row>
    <row r="7188" spans="1:10" x14ac:dyDescent="0.25">
      <c r="A7188" t="s">
        <v>9</v>
      </c>
      <c r="B7188" t="s">
        <v>7188</v>
      </c>
      <c r="C7188" t="str">
        <f t="shared" si="896"/>
        <v>@jetblue i believe it's irina. on the flip-side, super disappointed that eatup cafe isn't available on this bos --&amp;gt; sfo flight today.</v>
      </c>
      <c r="D7188" t="str">
        <f t="shared" si="897"/>
        <v>@jetblue i believe it's irina on the flip-side, super disappointed that eatup cafe isn't available on this bos --&amp;gt; sfo flight today</v>
      </c>
      <c r="E7188" t="str">
        <f t="shared" si="898"/>
        <v>@jetblue i believe it's irina on the flip-side super disappointed that eatup cafe isn't available on this bos --&amp;gt; sfo flight today</v>
      </c>
      <c r="F7188" t="str">
        <f t="shared" si="899"/>
        <v>@jetblue i believe it's irina on the flip-side super disappointed that eatup cafe isn't available on this bos --&amp;gt; sfo flight today</v>
      </c>
      <c r="G7188" t="str">
        <f t="shared" si="900"/>
        <v>@jetblue i believe it's irina on the flip-side super disappointed that eatup cafe isn't available on this bos --&amp;gt; sfo flight today</v>
      </c>
      <c r="H7188" t="str">
        <f t="shared" si="901"/>
        <v>@jetblue i believe it's irina on the flip-side super disappointed that eatup cafe isn't available on this bos --&amp;gt; sfo flight today</v>
      </c>
      <c r="I7188" t="str">
        <f t="shared" si="902"/>
        <v>@jetblue i believe its irina on the flip-side super disappointed that eatup cafe isnt available on this bos --&amp;gt; sfo flight today</v>
      </c>
      <c r="J7188" t="str">
        <f t="shared" si="903"/>
        <v>@jetblue i believe its irina on the flip-side super disappointed that eatup cafe isnt available on this bos --&amp;gt sfo flight today</v>
      </c>
    </row>
    <row r="7189" spans="1:10" x14ac:dyDescent="0.25">
      <c r="A7189" t="s">
        <v>9</v>
      </c>
      <c r="B7189" t="s">
        <v>7189</v>
      </c>
      <c r="C7189" t="str">
        <f t="shared" si="896"/>
        <v>@jetblue all good, i just have 2 remind myself that if this was 1914 i might be on a horse &amp;amp; buggy. so what's a little delay right.</v>
      </c>
      <c r="D7189" t="str">
        <f t="shared" si="897"/>
        <v>@jetblue all good, i just have 2 remind myself that if this was 1914 i might be on a horse &amp;amp; buggy so what's a little delay right</v>
      </c>
      <c r="E7189" t="str">
        <f t="shared" si="898"/>
        <v>@jetblue all good i just have 2 remind myself that if this was 1914 i might be on a horse &amp;amp; buggy so what's a little delay right</v>
      </c>
      <c r="F7189" t="str">
        <f t="shared" si="899"/>
        <v>@jetblue all good i just have 2 remind myself that if this was 1914 i might be on a horse &amp;amp; buggy so what's a little delay right</v>
      </c>
      <c r="G7189" t="str">
        <f t="shared" si="900"/>
        <v>@jetblue all good i just have 2 remind myself that if this was 1914 i might be on a horse &amp;amp; buggy so what's a little delay right</v>
      </c>
      <c r="H7189" t="str">
        <f t="shared" si="901"/>
        <v>@jetblue all good i just have 2 remind myself that if this was 1914 i might be on a horse &amp;amp; buggy so what's a little delay right</v>
      </c>
      <c r="I7189" t="str">
        <f t="shared" si="902"/>
        <v>@jetblue all good i just have 2 remind myself that if this was 1914 i might be on a horse &amp;amp; buggy so whats a little delay right</v>
      </c>
      <c r="J7189" t="str">
        <f t="shared" si="903"/>
        <v>@jetblue all good i just have 2 remind myself that if this was 1914 i might be on a horse &amp;amp buggy so whats a little delay right</v>
      </c>
    </row>
    <row r="7190" spans="1:10" x14ac:dyDescent="0.25">
      <c r="A7190" t="s">
        <v>6</v>
      </c>
      <c r="B7190" t="s">
        <v>7190</v>
      </c>
      <c r="C7190" t="str">
        <f t="shared" si="896"/>
        <v>@jetblue good to know, thanks so much!</v>
      </c>
      <c r="D7190" t="str">
        <f t="shared" si="897"/>
        <v>@jetblue good to know, thanks so much!</v>
      </c>
      <c r="E7190" t="str">
        <f t="shared" si="898"/>
        <v>@jetblue good to know thanks so much!</v>
      </c>
      <c r="F7190" t="str">
        <f t="shared" si="899"/>
        <v>@jetblue good to know thanks so much!</v>
      </c>
      <c r="G7190" t="str">
        <f t="shared" si="900"/>
        <v>@jetblue good to know thanks so much</v>
      </c>
      <c r="H7190" t="str">
        <f t="shared" si="901"/>
        <v>@jetblue good to know thanks so much</v>
      </c>
      <c r="I7190" t="str">
        <f t="shared" si="902"/>
        <v>@jetblue good to know thanks so much</v>
      </c>
      <c r="J7190" t="str">
        <f t="shared" si="903"/>
        <v>@jetblue good to know thanks so much</v>
      </c>
    </row>
    <row r="7191" spans="1:10" x14ac:dyDescent="0.25">
      <c r="A7191" t="s">
        <v>9</v>
      </c>
      <c r="B7191" t="s">
        <v>7191</v>
      </c>
      <c r="C7191" t="str">
        <f t="shared" si="896"/>
        <v>@jetblue unhappy with 4 hour delayed flight.. missed dinner</v>
      </c>
      <c r="D7191" t="str">
        <f t="shared" si="897"/>
        <v>@jetblue unhappy with 4 hour delayed flight missed dinner</v>
      </c>
      <c r="E7191" t="str">
        <f t="shared" si="898"/>
        <v>@jetblue unhappy with 4 hour delayed flight missed dinner</v>
      </c>
      <c r="F7191" t="str">
        <f t="shared" si="899"/>
        <v>@jetblue unhappy with 4 hour delayed flight missed dinner</v>
      </c>
      <c r="G7191" t="str">
        <f t="shared" si="900"/>
        <v>@jetblue unhappy with 4 hour delayed flight missed dinner</v>
      </c>
      <c r="H7191" t="str">
        <f t="shared" si="901"/>
        <v>@jetblue unhappy with 4 hour delayed flight missed dinner</v>
      </c>
      <c r="I7191" t="str">
        <f t="shared" si="902"/>
        <v>@jetblue unhappy with 4 hour delayed flight missed dinner</v>
      </c>
      <c r="J7191" t="str">
        <f t="shared" si="903"/>
        <v>@jetblue unhappy with 4 hour delayed flight missed dinner</v>
      </c>
    </row>
    <row r="7192" spans="1:10" x14ac:dyDescent="0.25">
      <c r="A7192" t="s">
        <v>4</v>
      </c>
      <c r="B7192" t="s">
        <v>7192</v>
      </c>
      <c r="C7192" t="str">
        <f t="shared" si="896"/>
        <v>@jetblue he is a lap infant (4 mons old)</v>
      </c>
      <c r="D7192" t="str">
        <f t="shared" si="897"/>
        <v>@jetblue he is a lap infant (4 mons old)</v>
      </c>
      <c r="E7192" t="str">
        <f t="shared" si="898"/>
        <v>@jetblue he is a lap infant (4 mons old)</v>
      </c>
      <c r="F7192" t="str">
        <f t="shared" si="899"/>
        <v>@jetblue he is a lap infant (4 mons old)</v>
      </c>
      <c r="G7192" t="str">
        <f t="shared" si="900"/>
        <v>@jetblue he is a lap infant (4 mons old)</v>
      </c>
      <c r="H7192" t="str">
        <f t="shared" si="901"/>
        <v>@jetblue he is a lap infant (4 mons old)</v>
      </c>
      <c r="I7192" t="str">
        <f t="shared" si="902"/>
        <v>@jetblue he is a lap infant (4 mons old)</v>
      </c>
      <c r="J7192" t="str">
        <f t="shared" si="903"/>
        <v>@jetblue he is a lap infant (4 mons old)</v>
      </c>
    </row>
    <row r="7193" spans="1:10" x14ac:dyDescent="0.25">
      <c r="A7193" t="s">
        <v>4</v>
      </c>
      <c r="B7193" t="s">
        <v>7193</v>
      </c>
      <c r="C7193" t="str">
        <f t="shared" si="896"/>
        <v>@jetblue thanks.</v>
      </c>
      <c r="D7193" t="str">
        <f t="shared" si="897"/>
        <v>@jetblue thanks</v>
      </c>
      <c r="E7193" t="str">
        <f t="shared" si="898"/>
        <v>@jetblue thanks</v>
      </c>
      <c r="F7193" t="str">
        <f t="shared" si="899"/>
        <v>@jetblue thanks</v>
      </c>
      <c r="G7193" t="str">
        <f t="shared" si="900"/>
        <v>@jetblue thanks</v>
      </c>
      <c r="H7193" t="str">
        <f t="shared" si="901"/>
        <v>@jetblue thanks</v>
      </c>
      <c r="I7193" t="str">
        <f t="shared" si="902"/>
        <v>@jetblue thanks</v>
      </c>
      <c r="J7193" t="str">
        <f t="shared" si="903"/>
        <v>@jetblue thanks</v>
      </c>
    </row>
    <row r="7194" spans="1:10" x14ac:dyDescent="0.25">
      <c r="A7194" t="s">
        <v>6</v>
      </c>
      <c r="B7194" t="s">
        <v>7194</v>
      </c>
      <c r="C7194" t="str">
        <f t="shared" si="896"/>
        <v>@jetblue thank you for the quick response! i am trying to request abassinet for my son. it would be great if you can help me with my request</v>
      </c>
      <c r="D7194" t="str">
        <f t="shared" si="897"/>
        <v>@jetblue thank you for the quick response! i am trying to request abassinet for my son it would be great if you can help me with my request</v>
      </c>
      <c r="E7194" t="str">
        <f t="shared" si="898"/>
        <v>@jetblue thank you for the quick response! i am trying to request abassinet for my son it would be great if you can help me with my request</v>
      </c>
      <c r="F7194" t="str">
        <f t="shared" si="899"/>
        <v>@jetblue thank you for the quick response! i am trying to request abassinet for my son it would be great if you can help me with my request</v>
      </c>
      <c r="G7194" t="str">
        <f t="shared" si="900"/>
        <v>@jetblue thank you for the quick response i am trying to request abassinet for my son it would be great if you can help me with my request</v>
      </c>
      <c r="H7194" t="str">
        <f t="shared" si="901"/>
        <v>@jetblue thank you for the quick response i am trying to request abassinet for my son it would be great if you can help me with my request</v>
      </c>
      <c r="I7194" t="str">
        <f t="shared" si="902"/>
        <v>@jetblue thank you for the quick response i am trying to request abassinet for my son it would be great if you can help me with my request</v>
      </c>
      <c r="J7194" t="str">
        <f t="shared" si="903"/>
        <v>@jetblue thank you for the quick response i am trying to request abassinet for my son it would be great if you can help me with my request</v>
      </c>
    </row>
    <row r="7195" spans="1:10" x14ac:dyDescent="0.25">
      <c r="A7195" t="s">
        <v>4</v>
      </c>
      <c r="B7195" t="s">
        <v>7195</v>
      </c>
      <c r="C7195" t="str">
        <f t="shared" si="896"/>
        <v>@jetblue gerne :)</v>
      </c>
      <c r="D7195" t="str">
        <f t="shared" si="897"/>
        <v>@jetblue gerne :)</v>
      </c>
      <c r="E7195" t="str">
        <f t="shared" si="898"/>
        <v>@jetblue gerne :)</v>
      </c>
      <c r="F7195" t="str">
        <f t="shared" si="899"/>
        <v>@jetblue gerne :)</v>
      </c>
      <c r="G7195" t="str">
        <f t="shared" si="900"/>
        <v>@jetblue gerne :)</v>
      </c>
      <c r="H7195" t="str">
        <f t="shared" si="901"/>
        <v>@jetblue gerne :)</v>
      </c>
      <c r="I7195" t="str">
        <f t="shared" si="902"/>
        <v>@jetblue gerne :)</v>
      </c>
      <c r="J7195" t="str">
        <f t="shared" si="903"/>
        <v>@jetblue gerne :)</v>
      </c>
    </row>
    <row r="7196" spans="1:10" x14ac:dyDescent="0.25">
      <c r="A7196" t="s">
        <v>4</v>
      </c>
      <c r="B7196" t="s">
        <v>7196</v>
      </c>
      <c r="C7196" t="str">
        <f t="shared" si="896"/>
        <v>@jetblue hey friends! stupid question - can i split payment methods for a flight purchase? example: 1/2 debit card, 1/2 billmelate flightr? thanks!</v>
      </c>
      <c r="D7196" t="str">
        <f t="shared" si="897"/>
        <v>@jetblue hey friends! stupid question - can i split payment methods for a flight purchase? example: 1/2 debit card, 1/2 billmelate flightr? thanks!</v>
      </c>
      <c r="E7196" t="str">
        <f t="shared" si="898"/>
        <v>@jetblue hey friends! stupid question - can i split payment methods for a flight purchase? example: 1/2 debit card 1/2 billmelate flightr? thanks!</v>
      </c>
      <c r="F7196" t="str">
        <f t="shared" si="899"/>
        <v>@jetblue hey friends! stupid question - can i split payment methods for a flight purchase example: 1/2 debit card 1/2 billmelate flightr thanks!</v>
      </c>
      <c r="G7196" t="str">
        <f t="shared" si="900"/>
        <v>@jetblue hey friends stupid question - can i split payment methods for a flight purchase example: 1/2 debit card 1/2 billmelate flightr thanks</v>
      </c>
      <c r="H7196" t="str">
        <f t="shared" si="901"/>
        <v>@jetblue hey friends stupid question - can i split payment methods for a flight purchase example: 1/2 debit card 1/2 billmelate flightr thanks</v>
      </c>
      <c r="I7196" t="str">
        <f t="shared" si="902"/>
        <v>@jetblue hey friends stupid question - can i split payment methods for a flight purchase example: 1/2 debit card 1/2 billmelate flightr thanks</v>
      </c>
      <c r="J7196" t="str">
        <f t="shared" si="903"/>
        <v>@jetblue hey friends stupid question - can i split payment methods for a flight purchase example: 1/2 debit card 1/2 billmelate flightr thanks</v>
      </c>
    </row>
    <row r="7197" spans="1:10" x14ac:dyDescent="0.25">
      <c r="A7197" t="s">
        <v>9</v>
      </c>
      <c r="B7197" t="s">
        <v>7197</v>
      </c>
      <c r="C7197" t="str">
        <f t="shared" si="896"/>
        <v>@jetblue  called jb 3 times!everytime, auto vmsg:"your wait time should not be longer than 9 mins" waited longer than 18 mins and no answer!</v>
      </c>
      <c r="D7197" t="str">
        <f t="shared" si="897"/>
        <v>@jetblue  called jb 3 times!everytime, auto vmsg:"your wait time should not be longer than 9 mins" waited longer than 18 mins and no answer!</v>
      </c>
      <c r="E7197" t="str">
        <f t="shared" si="898"/>
        <v>@jetblue  called jb 3 times!everytime auto vmsg:"your wait time should not be longer than 9 mins" waited longer than 18 mins and no answer!</v>
      </c>
      <c r="F7197" t="str">
        <f t="shared" si="899"/>
        <v>@jetblue  called jb 3 times!everytime auto vmsg:"your wait time should not be longer than 9 mins" waited longer than 18 mins and no answer!</v>
      </c>
      <c r="G7197" t="str">
        <f t="shared" si="900"/>
        <v>@jetblue  called jb 3 timeseverytime auto vmsg:"your wait time should not be longer than 9 mins" waited longer than 18 mins and no answer</v>
      </c>
      <c r="H7197" t="str">
        <f t="shared" si="901"/>
        <v>@jetblue  called jb 3 timeseverytime auto vmsg:your wait time should not be longer than 9 mins waited longer than 18 mins and no answer</v>
      </c>
      <c r="I7197" t="str">
        <f t="shared" si="902"/>
        <v>@jetblue  called jb 3 timeseverytime auto vmsg:your wait time should not be longer than 9 mins waited longer than 18 mins and no answer</v>
      </c>
      <c r="J7197" t="str">
        <f t="shared" si="903"/>
        <v>@jetblue  called jb 3 timeseverytime auto vmsg:your wait time should not be longer than 9 mins waited longer than 18 mins and no answer</v>
      </c>
    </row>
    <row r="7198" spans="1:10" x14ac:dyDescent="0.25">
      <c r="A7198" t="s">
        <v>9</v>
      </c>
      <c r="B7198" t="s">
        <v>7198</v>
      </c>
      <c r="C7198" t="str">
        <f t="shared" si="896"/>
        <v>@jetblue all correct for rates boston to pittsburgh wknd march 14? rates all of a sudden took off! made plans, came back to buy &amp;amp; surprised.</v>
      </c>
      <c r="D7198" t="str">
        <f t="shared" si="897"/>
        <v>@jetblue all correct for rates boston to pittsburgh wknd march 14? rates all of a sudden took off! made plans, came back to buy &amp;amp; surprised</v>
      </c>
      <c r="E7198" t="str">
        <f t="shared" si="898"/>
        <v>@jetblue all correct for rates boston to pittsburgh wknd march 14? rates all of a sudden took off! made plans came back to buy &amp;amp; surprised</v>
      </c>
      <c r="F7198" t="str">
        <f t="shared" si="899"/>
        <v>@jetblue all correct for rates boston to pittsburgh wknd march 14 rates all of a sudden took off! made plans came back to buy &amp;amp; surprised</v>
      </c>
      <c r="G7198" t="str">
        <f t="shared" si="900"/>
        <v>@jetblue all correct for rates boston to pittsburgh wknd march 14 rates all of a sudden took off made plans came back to buy &amp;amp; surprised</v>
      </c>
      <c r="H7198" t="str">
        <f t="shared" si="901"/>
        <v>@jetblue all correct for rates boston to pittsburgh wknd march 14 rates all of a sudden took off made plans came back to buy &amp;amp; surprised</v>
      </c>
      <c r="I7198" t="str">
        <f t="shared" si="902"/>
        <v>@jetblue all correct for rates boston to pittsburgh wknd march 14 rates all of a sudden took off made plans came back to buy &amp;amp; surprised</v>
      </c>
      <c r="J7198" t="str">
        <f t="shared" si="903"/>
        <v>@jetblue all correct for rates boston to pittsburgh wknd march 14 rates all of a sudden took off made plans came back to buy &amp;amp surprised</v>
      </c>
    </row>
    <row r="7199" spans="1:10" x14ac:dyDescent="0.25">
      <c r="A7199" t="s">
        <v>4</v>
      </c>
      <c r="B7199" t="s">
        <v>7199</v>
      </c>
      <c r="C7199" t="str">
        <f t="shared" si="896"/>
        <v>@jetblue expanding!  http://t.co/kk6eixifp5  #nantucket #aviation</v>
      </c>
      <c r="D7199" t="str">
        <f t="shared" si="897"/>
        <v>@jetblue expanding!  http://tco/kk6eixifp5  #nantucket #aviation</v>
      </c>
      <c r="E7199" t="str">
        <f t="shared" si="898"/>
        <v>@jetblue expanding!  http://tco/kk6eixifp5  #nantucket #aviation</v>
      </c>
      <c r="F7199" t="str">
        <f t="shared" si="899"/>
        <v>@jetblue expanding!  http://tco/kk6eixifp5  #nantucket #aviation</v>
      </c>
      <c r="G7199" t="str">
        <f t="shared" si="900"/>
        <v>@jetblue expanding  http://tco/kk6eixifp5  #nantucket #aviation</v>
      </c>
      <c r="H7199" t="str">
        <f t="shared" si="901"/>
        <v>@jetblue expanding  http://tco/kk6eixifp5  #nantucket #aviation</v>
      </c>
      <c r="I7199" t="str">
        <f t="shared" si="902"/>
        <v>@jetblue expanding  http://tco/kk6eixifp5  #nantucket #aviation</v>
      </c>
      <c r="J7199" t="str">
        <f t="shared" si="903"/>
        <v>@jetblue expanding  http://tco/kk6eixifp5  #nantucket #aviation</v>
      </c>
    </row>
    <row r="7200" spans="1:10" x14ac:dyDescent="0.25">
      <c r="A7200" t="s">
        <v>6</v>
      </c>
      <c r="B7200" t="s">
        <v>7200</v>
      </c>
      <c r="C7200" t="str">
        <f t="shared" si="896"/>
        <v>@jetblue mark t.  in austin was great handling my bag issue.  #thanks</v>
      </c>
      <c r="D7200" t="str">
        <f t="shared" si="897"/>
        <v>@jetblue mark t  in austin was great handling my bag issue  #thanks</v>
      </c>
      <c r="E7200" t="str">
        <f t="shared" si="898"/>
        <v>@jetblue mark t  in austin was great handling my bag issue  #thanks</v>
      </c>
      <c r="F7200" t="str">
        <f t="shared" si="899"/>
        <v>@jetblue mark t  in austin was great handling my bag issue  #thanks</v>
      </c>
      <c r="G7200" t="str">
        <f t="shared" si="900"/>
        <v>@jetblue mark t  in austin was great handling my bag issue  #thanks</v>
      </c>
      <c r="H7200" t="str">
        <f t="shared" si="901"/>
        <v>@jetblue mark t  in austin was great handling my bag issue  #thanks</v>
      </c>
      <c r="I7200" t="str">
        <f t="shared" si="902"/>
        <v>@jetblue mark t  in austin was great handling my bag issue  #thanks</v>
      </c>
      <c r="J7200" t="str">
        <f t="shared" si="903"/>
        <v>@jetblue mark t  in austin was great handling my bag issue  #thanks</v>
      </c>
    </row>
    <row r="7201" spans="1:10" x14ac:dyDescent="0.25">
      <c r="A7201" t="s">
        <v>4</v>
      </c>
      <c r="B7201" t="s">
        <v>7201</v>
      </c>
      <c r="C7201" t="str">
        <f t="shared" si="896"/>
        <v>@jetblue i believe you have to follow me so i can send you a message</v>
      </c>
      <c r="D7201" t="str">
        <f t="shared" si="897"/>
        <v>@jetblue i believe you have to follow me so i can send you a message</v>
      </c>
      <c r="E7201" t="str">
        <f t="shared" si="898"/>
        <v>@jetblue i believe you have to follow me so i can send you a message</v>
      </c>
      <c r="F7201" t="str">
        <f t="shared" si="899"/>
        <v>@jetblue i believe you have to follow me so i can send you a message</v>
      </c>
      <c r="G7201" t="str">
        <f t="shared" si="900"/>
        <v>@jetblue i believe you have to follow me so i can send you a message</v>
      </c>
      <c r="H7201" t="str">
        <f t="shared" si="901"/>
        <v>@jetblue i believe you have to follow me so i can send you a message</v>
      </c>
      <c r="I7201" t="str">
        <f t="shared" si="902"/>
        <v>@jetblue i believe you have to follow me so i can send you a message</v>
      </c>
      <c r="J7201" t="str">
        <f t="shared" si="903"/>
        <v>@jetblue i believe you have to follow me so i can send you a message</v>
      </c>
    </row>
    <row r="7202" spans="1:10" x14ac:dyDescent="0.25">
      <c r="A7202" t="s">
        <v>4</v>
      </c>
      <c r="B7202" t="s">
        <v>7202</v>
      </c>
      <c r="C7202" t="str">
        <f t="shared" si="896"/>
        <v>@jetblue i'll read this over a nice glass of wine right before i dig my heels into my next novel! maybe travel is just what i need...</v>
      </c>
      <c r="D7202" t="str">
        <f t="shared" si="897"/>
        <v>@jetblue i'll read this over a nice glass of wine right before i dig my heels into my next novel! maybe travel is just what i need</v>
      </c>
      <c r="E7202" t="str">
        <f t="shared" si="898"/>
        <v>@jetblue i'll read this over a nice glass of wine right before i dig my heels into my next novel! maybe travel is just what i need</v>
      </c>
      <c r="F7202" t="str">
        <f t="shared" si="899"/>
        <v>@jetblue i'll read this over a nice glass of wine right before i dig my heels into my next novel! maybe travel is just what i need</v>
      </c>
      <c r="G7202" t="str">
        <f t="shared" si="900"/>
        <v>@jetblue i'll read this over a nice glass of wine right before i dig my heels into my next novel maybe travel is just what i need</v>
      </c>
      <c r="H7202" t="str">
        <f t="shared" si="901"/>
        <v>@jetblue i'll read this over a nice glass of wine right before i dig my heels into my next novel maybe travel is just what i need</v>
      </c>
      <c r="I7202" t="str">
        <f t="shared" si="902"/>
        <v>@jetblue ill read this over a nice glass of wine right before i dig my heels into my next novel maybe travel is just what i need</v>
      </c>
      <c r="J7202" t="str">
        <f t="shared" si="903"/>
        <v>@jetblue ill read this over a nice glass of wine right before i dig my heels into my next novel maybe travel is just what i need</v>
      </c>
    </row>
    <row r="7203" spans="1:10" x14ac:dyDescent="0.25">
      <c r="A7203" t="s">
        <v>6</v>
      </c>
      <c r="B7203" t="s">
        <v>7203</v>
      </c>
      <c r="C7203" t="str">
        <f t="shared" si="896"/>
        <v>@jetblue @jeff_hofmann @denisejtaylor @laurieameacham good one! and indeed, it's jetblue's finest day in history!</v>
      </c>
      <c r="D7203" t="str">
        <f t="shared" si="897"/>
        <v>@jetblue @jeff_hofmann @denisejtaylor @laurieameacham good one! and indeed, it's jetblue's finest day in history!</v>
      </c>
      <c r="E7203" t="str">
        <f t="shared" si="898"/>
        <v>@jetblue @jeff_hofmann @denisejtaylor @laurieameacham good one! and indeed it's jetblue's finest day in history!</v>
      </c>
      <c r="F7203" t="str">
        <f t="shared" si="899"/>
        <v>@jetblue @jeff_hofmann @denisejtaylor @laurieameacham good one! and indeed it's jetblue's finest day in history!</v>
      </c>
      <c r="G7203" t="str">
        <f t="shared" si="900"/>
        <v>@jetblue @jeff_hofmann @denisejtaylor @laurieameacham good one and indeed it's jetblue's finest day in history</v>
      </c>
      <c r="H7203" t="str">
        <f t="shared" si="901"/>
        <v>@jetblue @jeff_hofmann @denisejtaylor @laurieameacham good one and indeed it's jetblue's finest day in history</v>
      </c>
      <c r="I7203" t="str">
        <f t="shared" si="902"/>
        <v>@jetblue @jeff_hofmann @denisejtaylor @laurieameacham good one and indeed its jetblues finest day in history</v>
      </c>
      <c r="J7203" t="str">
        <f t="shared" si="903"/>
        <v>@jetblue @jeff_hofmann @denisejtaylor @laurieameacham good one and indeed its jetblues finest day in history</v>
      </c>
    </row>
    <row r="7204" spans="1:10" x14ac:dyDescent="0.25">
      <c r="A7204" t="s">
        <v>4</v>
      </c>
      <c r="B7204" t="s">
        <v>7204</v>
      </c>
      <c r="C7204" t="str">
        <f t="shared" si="896"/>
        <v>@jetblue i would like the actual email address so i can follow up. thank you.</v>
      </c>
      <c r="D7204" t="str">
        <f t="shared" si="897"/>
        <v>@jetblue i would like the actual email address so i can follow up thank you</v>
      </c>
      <c r="E7204" t="str">
        <f t="shared" si="898"/>
        <v>@jetblue i would like the actual email address so i can follow up thank you</v>
      </c>
      <c r="F7204" t="str">
        <f t="shared" si="899"/>
        <v>@jetblue i would like the actual email address so i can follow up thank you</v>
      </c>
      <c r="G7204" t="str">
        <f t="shared" si="900"/>
        <v>@jetblue i would like the actual email address so i can follow up thank you</v>
      </c>
      <c r="H7204" t="str">
        <f t="shared" si="901"/>
        <v>@jetblue i would like the actual email address so i can follow up thank you</v>
      </c>
      <c r="I7204" t="str">
        <f t="shared" si="902"/>
        <v>@jetblue i would like the actual email address so i can follow up thank you</v>
      </c>
      <c r="J7204" t="str">
        <f t="shared" si="903"/>
        <v>@jetblue i would like the actual email address so i can follow up thank you</v>
      </c>
    </row>
    <row r="7205" spans="1:10" x14ac:dyDescent="0.25">
      <c r="A7205" t="s">
        <v>4</v>
      </c>
      <c r="B7205" t="s">
        <v>7205</v>
      </c>
      <c r="C7205" t="str">
        <f t="shared" si="896"/>
        <v>@jetblue ...and when did your legal department start running your social media channels?</v>
      </c>
      <c r="D7205" t="str">
        <f t="shared" si="897"/>
        <v>@jetblue and when did your legal department start running your social media channels?</v>
      </c>
      <c r="E7205" t="str">
        <f t="shared" si="898"/>
        <v>@jetblue and when did your legal department start running your social media channels?</v>
      </c>
      <c r="F7205" t="str">
        <f t="shared" si="899"/>
        <v>@jetblue and when did your legal department start running your social media channels</v>
      </c>
      <c r="G7205" t="str">
        <f t="shared" si="900"/>
        <v>@jetblue and when did your legal department start running your social media channels</v>
      </c>
      <c r="H7205" t="str">
        <f t="shared" si="901"/>
        <v>@jetblue and when did your legal department start running your social media channels</v>
      </c>
      <c r="I7205" t="str">
        <f t="shared" si="902"/>
        <v>@jetblue and when did your legal department start running your social media channels</v>
      </c>
      <c r="J7205" t="str">
        <f t="shared" si="903"/>
        <v>@jetblue and when did your legal department start running your social media channels</v>
      </c>
    </row>
    <row r="7206" spans="1:10" x14ac:dyDescent="0.25">
      <c r="A7206" t="s">
        <v>9</v>
      </c>
      <c r="B7206" t="s">
        <v>7206</v>
      </c>
      <c r="C7206" t="str">
        <f t="shared" si="896"/>
        <v>@jetblue nope. the "regular" line was multi-x faster. you literally direct all the wheelchairs and strollers into the same line as ems.</v>
      </c>
      <c r="D7206" t="str">
        <f t="shared" si="897"/>
        <v>@jetblue nope the "regular" line was multi-x faster you literally direct all the wheelchairs and strollers into the same line as ems</v>
      </c>
      <c r="E7206" t="str">
        <f t="shared" si="898"/>
        <v>@jetblue nope the "regular" line was multi-x faster you literally direct all the wheelchairs and strollers into the same line as ems</v>
      </c>
      <c r="F7206" t="str">
        <f t="shared" si="899"/>
        <v>@jetblue nope the "regular" line was multi-x faster you literally direct all the wheelchairs and strollers into the same line as ems</v>
      </c>
      <c r="G7206" t="str">
        <f t="shared" si="900"/>
        <v>@jetblue nope the "regular" line was multi-x faster you literally direct all the wheelchairs and strollers into the same line as ems</v>
      </c>
      <c r="H7206" t="str">
        <f t="shared" si="901"/>
        <v>@jetblue nope the regular line was multi-x faster you literally direct all the wheelchairs and strollers into the same line as ems</v>
      </c>
      <c r="I7206" t="str">
        <f t="shared" si="902"/>
        <v>@jetblue nope the regular line was multi-x faster you literally direct all the wheelchairs and strollers into the same line as ems</v>
      </c>
      <c r="J7206" t="str">
        <f t="shared" si="903"/>
        <v>@jetblue nope the regular line was multi-x faster you literally direct all the wheelchairs and strollers into the same line as ems</v>
      </c>
    </row>
    <row r="7207" spans="1:10" x14ac:dyDescent="0.25">
      <c r="A7207" t="s">
        <v>4</v>
      </c>
      <c r="B7207" t="s">
        <v>7207</v>
      </c>
      <c r="C7207" t="str">
        <f t="shared" si="896"/>
        <v>@jetblue sounds fun! how does that work?</v>
      </c>
      <c r="D7207" t="str">
        <f t="shared" si="897"/>
        <v>@jetblue sounds fun! how does that work?</v>
      </c>
      <c r="E7207" t="str">
        <f t="shared" si="898"/>
        <v>@jetblue sounds fun! how does that work?</v>
      </c>
      <c r="F7207" t="str">
        <f t="shared" si="899"/>
        <v>@jetblue sounds fun! how does that work</v>
      </c>
      <c r="G7207" t="str">
        <f t="shared" si="900"/>
        <v>@jetblue sounds fun how does that work</v>
      </c>
      <c r="H7207" t="str">
        <f t="shared" si="901"/>
        <v>@jetblue sounds fun how does that work</v>
      </c>
      <c r="I7207" t="str">
        <f t="shared" si="902"/>
        <v>@jetblue sounds fun how does that work</v>
      </c>
      <c r="J7207" t="str">
        <f t="shared" si="903"/>
        <v>@jetblue sounds fun how does that work</v>
      </c>
    </row>
    <row r="7208" spans="1:10" x14ac:dyDescent="0.25">
      <c r="A7208" t="s">
        <v>6</v>
      </c>
      <c r="B7208" t="s">
        <v>7208</v>
      </c>
      <c r="C7208" t="str">
        <f t="shared" si="896"/>
        <v>@jetblue thanks! calling right now!</v>
      </c>
      <c r="D7208" t="str">
        <f t="shared" si="897"/>
        <v>@jetblue thanks! calling right now!</v>
      </c>
      <c r="E7208" t="str">
        <f t="shared" si="898"/>
        <v>@jetblue thanks! calling right now!</v>
      </c>
      <c r="F7208" t="str">
        <f t="shared" si="899"/>
        <v>@jetblue thanks! calling right now!</v>
      </c>
      <c r="G7208" t="str">
        <f t="shared" si="900"/>
        <v>@jetblue thanks calling right now</v>
      </c>
      <c r="H7208" t="str">
        <f t="shared" si="901"/>
        <v>@jetblue thanks calling right now</v>
      </c>
      <c r="I7208" t="str">
        <f t="shared" si="902"/>
        <v>@jetblue thanks calling right now</v>
      </c>
      <c r="J7208" t="str">
        <f t="shared" si="903"/>
        <v>@jetblue thanks calling right now</v>
      </c>
    </row>
    <row r="7209" spans="1:10" x14ac:dyDescent="0.25">
      <c r="A7209" t="s">
        <v>9</v>
      </c>
      <c r="B7209" t="s">
        <v>7209</v>
      </c>
      <c r="C7209" t="str">
        <f t="shared" si="896"/>
        <v>@jetblue thank you, but that isn't really responding to my request, is it? you are sending me into a generic environment on your site.</v>
      </c>
      <c r="D7209" t="str">
        <f t="shared" si="897"/>
        <v>@jetblue thank you, but that isn't really responding to my request, is it? you are sending me into a generic environment on your site</v>
      </c>
      <c r="E7209" t="str">
        <f t="shared" si="898"/>
        <v>@jetblue thank you but that isn't really responding to my request is it? you are sending me into a generic environment on your site</v>
      </c>
      <c r="F7209" t="str">
        <f t="shared" si="899"/>
        <v>@jetblue thank you but that isn't really responding to my request is it you are sending me into a generic environment on your site</v>
      </c>
      <c r="G7209" t="str">
        <f t="shared" si="900"/>
        <v>@jetblue thank you but that isn't really responding to my request is it you are sending me into a generic environment on your site</v>
      </c>
      <c r="H7209" t="str">
        <f t="shared" si="901"/>
        <v>@jetblue thank you but that isn't really responding to my request is it you are sending me into a generic environment on your site</v>
      </c>
      <c r="I7209" t="str">
        <f t="shared" si="902"/>
        <v>@jetblue thank you but that isnt really responding to my request is it you are sending me into a generic environment on your site</v>
      </c>
      <c r="J7209" t="str">
        <f t="shared" si="903"/>
        <v>@jetblue thank you but that isnt really responding to my request is it you are sending me into a generic environment on your site</v>
      </c>
    </row>
    <row r="7210" spans="1:10" x14ac:dyDescent="0.25">
      <c r="A7210" t="s">
        <v>4</v>
      </c>
      <c r="B7210" t="s">
        <v>7210</v>
      </c>
      <c r="C7210" t="str">
        <f t="shared" si="896"/>
        <v>@jetblue i know there's no actual 'mile high' club, but surely there's something i can join ;-)</v>
      </c>
      <c r="D7210" t="str">
        <f t="shared" si="897"/>
        <v>@jetblue i know there's no actual 'mile high' club, but surely there's something i can join ;-)</v>
      </c>
      <c r="E7210" t="str">
        <f t="shared" si="898"/>
        <v>@jetblue i know there's no actual 'mile high' club but surely there's something i can join ;-)</v>
      </c>
      <c r="F7210" t="str">
        <f t="shared" si="899"/>
        <v>@jetblue i know there's no actual 'mile high' club but surely there's something i can join ;-)</v>
      </c>
      <c r="G7210" t="str">
        <f t="shared" si="900"/>
        <v>@jetblue i know there's no actual 'mile high' club but surely there's something i can join ;-)</v>
      </c>
      <c r="H7210" t="str">
        <f t="shared" si="901"/>
        <v>@jetblue i know there's no actual 'mile high' club but surely there's something i can join ;-)</v>
      </c>
      <c r="I7210" t="str">
        <f t="shared" si="902"/>
        <v>@jetblue i know theres no actual mile high club but surely theres something i can join ;-)</v>
      </c>
      <c r="J7210" t="str">
        <f t="shared" si="903"/>
        <v>@jetblue i know theres no actual mile high club but surely theres something i can join -)</v>
      </c>
    </row>
    <row r="7211" spans="1:10" x14ac:dyDescent="0.25">
      <c r="A7211" t="s">
        <v>4</v>
      </c>
      <c r="B7211" t="s">
        <v>7211</v>
      </c>
      <c r="C7211" t="str">
        <f t="shared" si="896"/>
        <v>@jetblue hello! my husband bought us a trip last night &amp;amp; just noticed my last name is misspelled! what can i do? thanks!</v>
      </c>
      <c r="D7211" t="str">
        <f t="shared" si="897"/>
        <v>@jetblue hello! my husband bought us a trip last night &amp;amp; just noticed my last name is misspelled! what can i do? thanks!</v>
      </c>
      <c r="E7211" t="str">
        <f t="shared" si="898"/>
        <v>@jetblue hello! my husband bought us a trip last night &amp;amp; just noticed my last name is misspelled! what can i do? thanks!</v>
      </c>
      <c r="F7211" t="str">
        <f t="shared" si="899"/>
        <v>@jetblue hello! my husband bought us a trip last night &amp;amp; just noticed my last name is misspelled! what can i do thanks!</v>
      </c>
      <c r="G7211" t="str">
        <f t="shared" si="900"/>
        <v>@jetblue hello my husband bought us a trip last night &amp;amp; just noticed my last name is misspelled what can i do thanks</v>
      </c>
      <c r="H7211" t="str">
        <f t="shared" si="901"/>
        <v>@jetblue hello my husband bought us a trip last night &amp;amp; just noticed my last name is misspelled what can i do thanks</v>
      </c>
      <c r="I7211" t="str">
        <f t="shared" si="902"/>
        <v>@jetblue hello my husband bought us a trip last night &amp;amp; just noticed my last name is misspelled what can i do thanks</v>
      </c>
      <c r="J7211" t="str">
        <f t="shared" si="903"/>
        <v>@jetblue hello my husband bought us a trip last night &amp;amp just noticed my last name is misspelled what can i do thanks</v>
      </c>
    </row>
    <row r="7212" spans="1:10" x14ac:dyDescent="0.25">
      <c r="A7212" t="s">
        <v>4</v>
      </c>
      <c r="B7212" t="s">
        <v>7212</v>
      </c>
      <c r="C7212" t="str">
        <f t="shared" si="896"/>
        <v>@jetblue to start 3xweekly @embraersa #e190 flights from #washington reagan to #nantucket between 19jun-6sep #avgeek</v>
      </c>
      <c r="D7212" t="str">
        <f t="shared" si="897"/>
        <v>@jetblue to start 3xweekly @embraersa #e190 flights from #washington reagan to #nantucket between 19jun-6sep #avgeek</v>
      </c>
      <c r="E7212" t="str">
        <f t="shared" si="898"/>
        <v>@jetblue to start 3xweekly @embraersa #e190 flights from #washington reagan to #nantucket between 19jun-6sep #avgeek</v>
      </c>
      <c r="F7212" t="str">
        <f t="shared" si="899"/>
        <v>@jetblue to start 3xweekly @embraersa #e190 flights from #washington reagan to #nantucket between 19jun-6sep #avgeek</v>
      </c>
      <c r="G7212" t="str">
        <f t="shared" si="900"/>
        <v>@jetblue to start 3xweekly @embraersa #e190 flights from #washington reagan to #nantucket between 19jun-6sep #avgeek</v>
      </c>
      <c r="H7212" t="str">
        <f t="shared" si="901"/>
        <v>@jetblue to start 3xweekly @embraersa #e190 flights from #washington reagan to #nantucket between 19jun-6sep #avgeek</v>
      </c>
      <c r="I7212" t="str">
        <f t="shared" si="902"/>
        <v>@jetblue to start 3xweekly @embraersa #e190 flights from #washington reagan to #nantucket between 19jun-6sep #avgeek</v>
      </c>
      <c r="J7212" t="str">
        <f t="shared" si="903"/>
        <v>@jetblue to start 3xweekly @embraersa #e190 flights from #washington reagan to #nantucket between 19jun-6sep #avgeek</v>
      </c>
    </row>
    <row r="7213" spans="1:10" x14ac:dyDescent="0.25">
      <c r="A7213" t="s">
        <v>9</v>
      </c>
      <c r="B7213" t="s">
        <v>7213</v>
      </c>
      <c r="C7213" t="str">
        <f t="shared" si="896"/>
        <v>@jetblue i would like to communicate directly with a "customer experience" executive. does joanna geraghty have an email address?</v>
      </c>
      <c r="D7213" t="str">
        <f t="shared" si="897"/>
        <v>@jetblue i would like to communicate directly with a "customer experience" executive does joanna geraghty have an email address?</v>
      </c>
      <c r="E7213" t="str">
        <f t="shared" si="898"/>
        <v>@jetblue i would like to communicate directly with a "customer experience" executive does joanna geraghty have an email address?</v>
      </c>
      <c r="F7213" t="str">
        <f t="shared" si="899"/>
        <v>@jetblue i would like to communicate directly with a "customer experience" executive does joanna geraghty have an email address</v>
      </c>
      <c r="G7213" t="str">
        <f t="shared" si="900"/>
        <v>@jetblue i would like to communicate directly with a "customer experience" executive does joanna geraghty have an email address</v>
      </c>
      <c r="H7213" t="str">
        <f t="shared" si="901"/>
        <v>@jetblue i would like to communicate directly with a customer experience executive does joanna geraghty have an email address</v>
      </c>
      <c r="I7213" t="str">
        <f t="shared" si="902"/>
        <v>@jetblue i would like to communicate directly with a customer experience executive does joanna geraghty have an email address</v>
      </c>
      <c r="J7213" t="str">
        <f t="shared" si="903"/>
        <v>@jetblue i would like to communicate directly with a customer experience executive does joanna geraghty have an email address</v>
      </c>
    </row>
    <row r="7214" spans="1:10" x14ac:dyDescent="0.25">
      <c r="A7214" t="s">
        <v>4</v>
      </c>
      <c r="B7214" t="s">
        <v>7214</v>
      </c>
      <c r="C7214" t="str">
        <f t="shared" si="896"/>
        <v>@jetblue will you cancelled flight tonight's 7 pm out of dfw to bos? #weather</v>
      </c>
      <c r="D7214" t="str">
        <f t="shared" si="897"/>
        <v>@jetblue will you cancelled flight tonight's 7 pm out of dfw to bos? #weather</v>
      </c>
      <c r="E7214" t="str">
        <f t="shared" si="898"/>
        <v>@jetblue will you cancelled flight tonight's 7 pm out of dfw to bos? #weather</v>
      </c>
      <c r="F7214" t="str">
        <f t="shared" si="899"/>
        <v>@jetblue will you cancelled flight tonight's 7 pm out of dfw to bos #weather</v>
      </c>
      <c r="G7214" t="str">
        <f t="shared" si="900"/>
        <v>@jetblue will you cancelled flight tonight's 7 pm out of dfw to bos #weather</v>
      </c>
      <c r="H7214" t="str">
        <f t="shared" si="901"/>
        <v>@jetblue will you cancelled flight tonight's 7 pm out of dfw to bos #weather</v>
      </c>
      <c r="I7214" t="str">
        <f t="shared" si="902"/>
        <v>@jetblue will you cancelled flight tonights 7 pm out of dfw to bos #weather</v>
      </c>
      <c r="J7214" t="str">
        <f t="shared" si="903"/>
        <v>@jetblue will you cancelled flight tonights 7 pm out of dfw to bos #weather</v>
      </c>
    </row>
    <row r="7215" spans="1:10" x14ac:dyDescent="0.25">
      <c r="A7215" t="s">
        <v>6</v>
      </c>
      <c r="B7215" t="s">
        <v>7215</v>
      </c>
      <c r="C7215" t="str">
        <f t="shared" si="896"/>
        <v>@jetblue haha. thanks. you guys are great. unlike the @nyjets. ;-) #gopatriots!</v>
      </c>
      <c r="D7215" t="str">
        <f t="shared" si="897"/>
        <v>@jetblue haha thanks you guys are great unlike the @nyjets ;-) #gopatriots!</v>
      </c>
      <c r="E7215" t="str">
        <f t="shared" si="898"/>
        <v>@jetblue haha thanks you guys are great unlike the @nyjets ;-) #gopatriots!</v>
      </c>
      <c r="F7215" t="str">
        <f t="shared" si="899"/>
        <v>@jetblue haha thanks you guys are great unlike the @nyjets ;-) #gopatriots!</v>
      </c>
      <c r="G7215" t="str">
        <f t="shared" si="900"/>
        <v>@jetblue haha thanks you guys are great unlike the @nyjets ;-) #gopatriots</v>
      </c>
      <c r="H7215" t="str">
        <f t="shared" si="901"/>
        <v>@jetblue haha thanks you guys are great unlike the @nyjets ;-) #gopatriots</v>
      </c>
      <c r="I7215" t="str">
        <f t="shared" si="902"/>
        <v>@jetblue haha thanks you guys are great unlike the @nyjets ;-) #gopatriots</v>
      </c>
      <c r="J7215" t="str">
        <f t="shared" si="903"/>
        <v>@jetblue haha thanks you guys are great unlike the @nyjets -) #gopatriots</v>
      </c>
    </row>
    <row r="7216" spans="1:10" x14ac:dyDescent="0.25">
      <c r="A7216" t="s">
        <v>6</v>
      </c>
      <c r="B7216" t="s">
        <v>7216</v>
      </c>
      <c r="C7216" t="str">
        <f t="shared" si="896"/>
        <v>@jetblue thanks</v>
      </c>
      <c r="D7216" t="str">
        <f t="shared" si="897"/>
        <v>@jetblue thanks</v>
      </c>
      <c r="E7216" t="str">
        <f t="shared" si="898"/>
        <v>@jetblue thanks</v>
      </c>
      <c r="F7216" t="str">
        <f t="shared" si="899"/>
        <v>@jetblue thanks</v>
      </c>
      <c r="G7216" t="str">
        <f t="shared" si="900"/>
        <v>@jetblue thanks</v>
      </c>
      <c r="H7216" t="str">
        <f t="shared" si="901"/>
        <v>@jetblue thanks</v>
      </c>
      <c r="I7216" t="str">
        <f t="shared" si="902"/>
        <v>@jetblue thanks</v>
      </c>
      <c r="J7216" t="str">
        <f t="shared" si="903"/>
        <v>@jetblue thanks</v>
      </c>
    </row>
    <row r="7217" spans="1:10" x14ac:dyDescent="0.25">
      <c r="A7217" t="s">
        <v>6</v>
      </c>
      <c r="B7217" t="s">
        <v>7217</v>
      </c>
      <c r="C7217" t="str">
        <f t="shared" si="896"/>
        <v>@jetblue it was booked through work but added upgrade on seat. need the upgrade receipt.</v>
      </c>
      <c r="D7217" t="str">
        <f t="shared" si="897"/>
        <v>@jetblue it was booked through work but added upgrade on seat need the upgrade receipt</v>
      </c>
      <c r="E7217" t="str">
        <f t="shared" si="898"/>
        <v>@jetblue it was booked through work but added upgrade on seat need the upgrade receipt</v>
      </c>
      <c r="F7217" t="str">
        <f t="shared" si="899"/>
        <v>@jetblue it was booked through work but added upgrade on seat need the upgrade receipt</v>
      </c>
      <c r="G7217" t="str">
        <f t="shared" si="900"/>
        <v>@jetblue it was booked through work but added upgrade on seat need the upgrade receipt</v>
      </c>
      <c r="H7217" t="str">
        <f t="shared" si="901"/>
        <v>@jetblue it was booked through work but added upgrade on seat need the upgrade receipt</v>
      </c>
      <c r="I7217" t="str">
        <f t="shared" si="902"/>
        <v>@jetblue it was booked through work but added upgrade on seat need the upgrade receipt</v>
      </c>
      <c r="J7217" t="str">
        <f t="shared" si="903"/>
        <v>@jetblue it was booked through work but added upgrade on seat need the upgrade receipt</v>
      </c>
    </row>
    <row r="7218" spans="1:10" x14ac:dyDescent="0.25">
      <c r="A7218" t="s">
        <v>9</v>
      </c>
      <c r="B7218" t="s">
        <v>7218</v>
      </c>
      <c r="C7218" t="str">
        <f t="shared" si="896"/>
        <v>@jetblue understood but i watched as fam heading to fl was expedited when they had 25m to takeoff. i am speaking at conference in sf</v>
      </c>
      <c r="D7218" t="str">
        <f t="shared" si="897"/>
        <v>@jetblue understood but i watched as fam heading to fl was expedited when they had 25m to takeoff i am speaking at conference in sf</v>
      </c>
      <c r="E7218" t="str">
        <f t="shared" si="898"/>
        <v>@jetblue understood but i watched as fam heading to fl was expedited when they had 25m to takeoff i am speaking at conference in sf</v>
      </c>
      <c r="F7218" t="str">
        <f t="shared" si="899"/>
        <v>@jetblue understood but i watched as fam heading to fl was expedited when they had 25m to takeoff i am speaking at conference in sf</v>
      </c>
      <c r="G7218" t="str">
        <f t="shared" si="900"/>
        <v>@jetblue understood but i watched as fam heading to fl was expedited when they had 25m to takeoff i am speaking at conference in sf</v>
      </c>
      <c r="H7218" t="str">
        <f t="shared" si="901"/>
        <v>@jetblue understood but i watched as fam heading to fl was expedited when they had 25m to takeoff i am speaking at conference in sf</v>
      </c>
      <c r="I7218" t="str">
        <f t="shared" si="902"/>
        <v>@jetblue understood but i watched as fam heading to fl was expedited when they had 25m to takeoff i am speaking at conference in sf</v>
      </c>
      <c r="J7218" t="str">
        <f t="shared" si="903"/>
        <v>@jetblue understood but i watched as fam heading to fl was expedited when they had 25m to takeoff i am speaking at conference in sf</v>
      </c>
    </row>
    <row r="7219" spans="1:10" x14ac:dyDescent="0.25">
      <c r="A7219" t="s">
        <v>6</v>
      </c>
      <c r="B7219" t="s">
        <v>7219</v>
      </c>
      <c r="C7219" t="str">
        <f t="shared" si="896"/>
        <v>@jetblue thank you for the free flyfi!! makes an already great airline even better! #jetblue #boston #westpalmbeach #flybetter</v>
      </c>
      <c r="D7219" t="str">
        <f t="shared" si="897"/>
        <v>@jetblue thank you for the free flyfi!! makes an already great airline even better! #jetblue #boston #westpalmbeach #flybetter</v>
      </c>
      <c r="E7219" t="str">
        <f t="shared" si="898"/>
        <v>@jetblue thank you for the free flyfi!! makes an already great airline even better! #jetblue #boston #westpalmbeach #flybetter</v>
      </c>
      <c r="F7219" t="str">
        <f t="shared" si="899"/>
        <v>@jetblue thank you for the free flyfi!! makes an already great airline even better! #jetblue #boston #westpalmbeach #flybetter</v>
      </c>
      <c r="G7219" t="str">
        <f t="shared" si="900"/>
        <v>@jetblue thank you for the free flyfi makes an already great airline even better #jetblue #boston #westpalmbeach #flybetter</v>
      </c>
      <c r="H7219" t="str">
        <f t="shared" si="901"/>
        <v>@jetblue thank you for the free flyfi makes an already great airline even better #jetblue #boston #westpalmbeach #flybetter</v>
      </c>
      <c r="I7219" t="str">
        <f t="shared" si="902"/>
        <v>@jetblue thank you for the free flyfi makes an already great airline even better #jetblue #boston #westpalmbeach #flybetter</v>
      </c>
      <c r="J7219" t="str">
        <f t="shared" si="903"/>
        <v>@jetblue thank you for the free flyfi makes an already great airline even better #jetblue #boston #westpalmbeach #flybetter</v>
      </c>
    </row>
    <row r="7220" spans="1:10" x14ac:dyDescent="0.25">
      <c r="A7220" t="s">
        <v>4</v>
      </c>
      <c r="B7220" t="s">
        <v>7220</v>
      </c>
      <c r="C7220" t="str">
        <f t="shared" si="896"/>
        <v>@jetblue what's the easiest way to get a ticket receipt? can i get one at check in or can i get one online? thanks!</v>
      </c>
      <c r="D7220" t="str">
        <f t="shared" si="897"/>
        <v>@jetblue what's the easiest way to get a ticket receipt? can i get one at check in or can i get one online? thanks!</v>
      </c>
      <c r="E7220" t="str">
        <f t="shared" si="898"/>
        <v>@jetblue what's the easiest way to get a ticket receipt? can i get one at check in or can i get one online? thanks!</v>
      </c>
      <c r="F7220" t="str">
        <f t="shared" si="899"/>
        <v>@jetblue what's the easiest way to get a ticket receipt can i get one at check in or can i get one online thanks!</v>
      </c>
      <c r="G7220" t="str">
        <f t="shared" si="900"/>
        <v>@jetblue what's the easiest way to get a ticket receipt can i get one at check in or can i get one online thanks</v>
      </c>
      <c r="H7220" t="str">
        <f t="shared" si="901"/>
        <v>@jetblue what's the easiest way to get a ticket receipt can i get one at check in or can i get one online thanks</v>
      </c>
      <c r="I7220" t="str">
        <f t="shared" si="902"/>
        <v>@jetblue whats the easiest way to get a ticket receipt can i get one at check in or can i get one online thanks</v>
      </c>
      <c r="J7220" t="str">
        <f t="shared" si="903"/>
        <v>@jetblue whats the easiest way to get a ticket receipt can i get one at check in or can i get one online thanks</v>
      </c>
    </row>
    <row r="7221" spans="1:10" x14ac:dyDescent="0.25">
      <c r="A7221" t="s">
        <v>6</v>
      </c>
      <c r="B7221" t="s">
        <v>7221</v>
      </c>
      <c r="C7221" t="str">
        <f t="shared" si="896"/>
        <v>@jetblue thank you!!</v>
      </c>
      <c r="D7221" t="str">
        <f t="shared" si="897"/>
        <v>@jetblue thank you!!</v>
      </c>
      <c r="E7221" t="str">
        <f t="shared" si="898"/>
        <v>@jetblue thank you!!</v>
      </c>
      <c r="F7221" t="str">
        <f t="shared" si="899"/>
        <v>@jetblue thank you!!</v>
      </c>
      <c r="G7221" t="str">
        <f t="shared" si="900"/>
        <v>@jetblue thank you</v>
      </c>
      <c r="H7221" t="str">
        <f t="shared" si="901"/>
        <v>@jetblue thank you</v>
      </c>
      <c r="I7221" t="str">
        <f t="shared" si="902"/>
        <v>@jetblue thank you</v>
      </c>
      <c r="J7221" t="str">
        <f t="shared" si="903"/>
        <v>@jetblue thank you</v>
      </c>
    </row>
    <row r="7222" spans="1:10" x14ac:dyDescent="0.25">
      <c r="A7222" t="s">
        <v>9</v>
      </c>
      <c r="B7222" t="s">
        <v>7222</v>
      </c>
      <c r="C7222" t="str">
        <f t="shared" si="896"/>
        <v>@jetblue  any effort to fix your points system? 11 days and a call to customer service and still no account update. chasing points is no fun</v>
      </c>
      <c r="D7222" t="str">
        <f t="shared" si="897"/>
        <v>@jetblue  any effort to fix your points system? 11 days and a call to customer service and still no account update chasing points is no fun</v>
      </c>
      <c r="E7222" t="str">
        <f t="shared" si="898"/>
        <v>@jetblue  any effort to fix your points system? 11 days and a call to customer service and still no account update chasing points is no fun</v>
      </c>
      <c r="F7222" t="str">
        <f t="shared" si="899"/>
        <v>@jetblue  any effort to fix your points system 11 days and a call to customer service and still no account update chasing points is no fun</v>
      </c>
      <c r="G7222" t="str">
        <f t="shared" si="900"/>
        <v>@jetblue  any effort to fix your points system 11 days and a call to customer service and still no account update chasing points is no fun</v>
      </c>
      <c r="H7222" t="str">
        <f t="shared" si="901"/>
        <v>@jetblue  any effort to fix your points system 11 days and a call to customer service and still no account update chasing points is no fun</v>
      </c>
      <c r="I7222" t="str">
        <f t="shared" si="902"/>
        <v>@jetblue  any effort to fix your points system 11 days and a call to customer service and still no account update chasing points is no fun</v>
      </c>
      <c r="J7222" t="str">
        <f t="shared" si="903"/>
        <v>@jetblue  any effort to fix your points system 11 days and a call to customer service and still no account update chasing points is no fun</v>
      </c>
    </row>
    <row r="7223" spans="1:10" x14ac:dyDescent="0.25">
      <c r="A7223" t="s">
        <v>9</v>
      </c>
      <c r="B7223" t="s">
        <v>7223</v>
      </c>
      <c r="C7223" t="str">
        <f t="shared" si="896"/>
        <v>@jetblue i tried! had me running from curb-side to self-check &amp;amp; wasting even more time. ended up flight booking problems united for $$$, am so upset</v>
      </c>
      <c r="D7223" t="str">
        <f t="shared" si="897"/>
        <v>@jetblue i tried! had me running from curb-side to self-check &amp;amp; wasting even more time ended up flight booking problems united for $$$, am so upset</v>
      </c>
      <c r="E7223" t="str">
        <f t="shared" si="898"/>
        <v>@jetblue i tried! had me running from curb-side to self-check &amp;amp; wasting even more time ended up flight booking problems united for $$$ am so upset</v>
      </c>
      <c r="F7223" t="str">
        <f t="shared" si="899"/>
        <v>@jetblue i tried! had me running from curb-side to self-check &amp;amp; wasting even more time ended up flight booking problems united for $$$ am so upset</v>
      </c>
      <c r="G7223" t="str">
        <f t="shared" si="900"/>
        <v>@jetblue i tried had me running from curb-side to self-check &amp;amp; wasting even more time ended up flight booking problems united for $$$ am so upset</v>
      </c>
      <c r="H7223" t="str">
        <f t="shared" si="901"/>
        <v>@jetblue i tried had me running from curb-side to self-check &amp;amp; wasting even more time ended up flight booking problems united for $$$ am so upset</v>
      </c>
      <c r="I7223" t="str">
        <f t="shared" si="902"/>
        <v>@jetblue i tried had me running from curb-side to self-check &amp;amp; wasting even more time ended up flight booking problems united for $$$ am so upset</v>
      </c>
      <c r="J7223" t="str">
        <f t="shared" si="903"/>
        <v>@jetblue i tried had me running from curb-side to self-check &amp;amp wasting even more time ended up flight booking problems united for $$$ am so upset</v>
      </c>
    </row>
    <row r="7224" spans="1:10" x14ac:dyDescent="0.25">
      <c r="A7224" t="s">
        <v>9</v>
      </c>
      <c r="B7224" t="s">
        <v>7224</v>
      </c>
      <c r="C7224" t="str">
        <f t="shared" si="896"/>
        <v>@jetblue keeps getting better. no water on the plane.</v>
      </c>
      <c r="D7224" t="str">
        <f t="shared" si="897"/>
        <v>@jetblue keeps getting better no water on the plane</v>
      </c>
      <c r="E7224" t="str">
        <f t="shared" si="898"/>
        <v>@jetblue keeps getting better no water on the plane</v>
      </c>
      <c r="F7224" t="str">
        <f t="shared" si="899"/>
        <v>@jetblue keeps getting better no water on the plane</v>
      </c>
      <c r="G7224" t="str">
        <f t="shared" si="900"/>
        <v>@jetblue keeps getting better no water on the plane</v>
      </c>
      <c r="H7224" t="str">
        <f t="shared" si="901"/>
        <v>@jetblue keeps getting better no water on the plane</v>
      </c>
      <c r="I7224" t="str">
        <f t="shared" si="902"/>
        <v>@jetblue keeps getting better no water on the plane</v>
      </c>
      <c r="J7224" t="str">
        <f t="shared" si="903"/>
        <v>@jetblue keeps getting better no water on the plane</v>
      </c>
    </row>
    <row r="7225" spans="1:10" x14ac:dyDescent="0.25">
      <c r="A7225" t="s">
        <v>4</v>
      </c>
      <c r="B7225" t="s">
        <v>7225</v>
      </c>
      <c r="C7225" t="str">
        <f t="shared" si="896"/>
        <v>.@jetblue that's what i planned on but boston traffic due to recent weather was insane! if i had been expedited i would have made it.</v>
      </c>
      <c r="D7225" t="str">
        <f t="shared" si="897"/>
        <v>@jetblue that's what i planned on but boston traffic due to recent weather was insane! if i had been expedited i would have made it</v>
      </c>
      <c r="E7225" t="str">
        <f t="shared" si="898"/>
        <v>@jetblue that's what i planned on but boston traffic due to recent weather was insane! if i had been expedited i would have made it</v>
      </c>
      <c r="F7225" t="str">
        <f t="shared" si="899"/>
        <v>@jetblue that's what i planned on but boston traffic due to recent weather was insane! if i had been expedited i would have made it</v>
      </c>
      <c r="G7225" t="str">
        <f t="shared" si="900"/>
        <v>@jetblue that's what i planned on but boston traffic due to recent weather was insane if i had been expedited i would have made it</v>
      </c>
      <c r="H7225" t="str">
        <f t="shared" si="901"/>
        <v>@jetblue that's what i planned on but boston traffic due to recent weather was insane if i had been expedited i would have made it</v>
      </c>
      <c r="I7225" t="str">
        <f t="shared" si="902"/>
        <v>@jetblue thats what i planned on but boston traffic due to recent weather was insane if i had been expedited i would have made it</v>
      </c>
      <c r="J7225" t="str">
        <f t="shared" si="903"/>
        <v>@jetblue thats what i planned on but boston traffic due to recent weather was insane if i had been expedited i would have made it</v>
      </c>
    </row>
    <row r="7226" spans="1:10" x14ac:dyDescent="0.25">
      <c r="A7226" t="s">
        <v>6</v>
      </c>
      <c r="B7226" t="s">
        <v>7226</v>
      </c>
      <c r="C7226" t="str">
        <f t="shared" si="896"/>
        <v>@jetblue i wish you all the best of luck :-) i'm enjoying the luxurious free!! amount of leg space rn. thanks</v>
      </c>
      <c r="D7226" t="str">
        <f t="shared" si="897"/>
        <v>@jetblue i wish you all the best of luck :-) i'm enjoying the luxurious free!! amount of leg space rn thanks</v>
      </c>
      <c r="E7226" t="str">
        <f t="shared" si="898"/>
        <v>@jetblue i wish you all the best of luck :-) i'm enjoying the luxurious free!! amount of leg space rn thanks</v>
      </c>
      <c r="F7226" t="str">
        <f t="shared" si="899"/>
        <v>@jetblue i wish you all the best of luck :-) i'm enjoying the luxurious free!! amount of leg space rn thanks</v>
      </c>
      <c r="G7226" t="str">
        <f t="shared" si="900"/>
        <v>@jetblue i wish you all the best of luck :-) i'm enjoying the luxurious free amount of leg space rn thanks</v>
      </c>
      <c r="H7226" t="str">
        <f t="shared" si="901"/>
        <v>@jetblue i wish you all the best of luck :-) i'm enjoying the luxurious free amount of leg space rn thanks</v>
      </c>
      <c r="I7226" t="str">
        <f t="shared" si="902"/>
        <v>@jetblue i wish you all the best of luck :-) im enjoying the luxurious free amount of leg space rn thanks</v>
      </c>
      <c r="J7226" t="str">
        <f t="shared" si="903"/>
        <v>@jetblue i wish you all the best of luck :-) im enjoying the luxurious free amount of leg space rn thanks</v>
      </c>
    </row>
    <row r="7227" spans="1:10" x14ac:dyDescent="0.25">
      <c r="A7227" t="s">
        <v>9</v>
      </c>
      <c r="B7227" t="s">
        <v>7227</v>
      </c>
      <c r="C7227" t="str">
        <f t="shared" si="896"/>
        <v>@jetblue i don't want jetblue +tv. i want jetblue +wifi :(((</v>
      </c>
      <c r="D7227" t="str">
        <f t="shared" si="897"/>
        <v>@jetblue i don't want jetblue +tv i want jetblue +wifi :(((</v>
      </c>
      <c r="E7227" t="str">
        <f t="shared" si="898"/>
        <v>@jetblue i don't want jetblue +tv i want jetblue +wifi :(((</v>
      </c>
      <c r="F7227" t="str">
        <f t="shared" si="899"/>
        <v>@jetblue i don't want jetblue +tv i want jetblue +wifi :(((</v>
      </c>
      <c r="G7227" t="str">
        <f t="shared" si="900"/>
        <v>@jetblue i don't want jetblue +tv i want jetblue +wifi :(((</v>
      </c>
      <c r="H7227" t="str">
        <f t="shared" si="901"/>
        <v>@jetblue i don't want jetblue +tv i want jetblue +wifi :(((</v>
      </c>
      <c r="I7227" t="str">
        <f t="shared" si="902"/>
        <v>@jetblue i dont want jetblue +tv i want jetblue +wifi :(((</v>
      </c>
      <c r="J7227" t="str">
        <f t="shared" si="903"/>
        <v>@jetblue i dont want jetblue +tv i want jetblue +wifi :(((</v>
      </c>
    </row>
    <row r="7228" spans="1:10" x14ac:dyDescent="0.25">
      <c r="A7228" t="s">
        <v>6</v>
      </c>
      <c r="B7228" t="s">
        <v>7228</v>
      </c>
      <c r="C7228" t="str">
        <f t="shared" si="896"/>
        <v>@jetblue great to see the redsox plane and your reminder you â¤ï¸ny side by side at jfk #catsanddogslivingtogether http://t.co/kfuyyokufv</v>
      </c>
      <c r="D7228" t="str">
        <f t="shared" si="897"/>
        <v>@jetblue great to see the redsox plane and your reminder you â¤ï¸ny side by side at jfk #catsanddogslivingtogether http://tco/kfuyyokufv</v>
      </c>
      <c r="E7228" t="str">
        <f t="shared" si="898"/>
        <v>@jetblue great to see the redsox plane and your reminder you â¤ï¸ny side by side at jfk #catsanddogslivingtogether http://tco/kfuyyokufv</v>
      </c>
      <c r="F7228" t="str">
        <f t="shared" si="899"/>
        <v>@jetblue great to see the redsox plane and your reminder you â¤ï¸ny side by side at jfk #catsanddogslivingtogether http://tco/kfuyyokufv</v>
      </c>
      <c r="G7228" t="str">
        <f t="shared" si="900"/>
        <v>@jetblue great to see the redsox plane and your reminder you â¤ï¸ny side by side at jfk #catsanddogslivingtogether http://tco/kfuyyokufv</v>
      </c>
      <c r="H7228" t="str">
        <f t="shared" si="901"/>
        <v>@jetblue great to see the redsox plane and your reminder you â¤ï¸ny side by side at jfk #catsanddogslivingtogether http://tco/kfuyyokufv</v>
      </c>
      <c r="I7228" t="str">
        <f t="shared" si="902"/>
        <v>@jetblue great to see the redsox plane and your reminder you â¤ï¸ny side by side at jfk #catsanddogslivingtogether http://tco/kfuyyokufv</v>
      </c>
      <c r="J7228" t="str">
        <f t="shared" si="903"/>
        <v>@jetblue great to see the redsox plane and your reminder you â¤ï¸ny side by side at jfk #catsanddogslivingtogether http://tco/kfuyyokufv</v>
      </c>
    </row>
    <row r="7229" spans="1:10" x14ac:dyDescent="0.25">
      <c r="A7229" t="s">
        <v>4</v>
      </c>
      <c r="B7229" t="s">
        <v>7229</v>
      </c>
      <c r="C7229" t="str">
        <f t="shared" si="896"/>
        <v>@jetblue  would love to go to hawaii to visit pearl harbor.</v>
      </c>
      <c r="D7229" t="str">
        <f t="shared" si="897"/>
        <v>@jetblue  would love to go to hawaii to visit pearl harbor</v>
      </c>
      <c r="E7229" t="str">
        <f t="shared" si="898"/>
        <v>@jetblue  would love to go to hawaii to visit pearl harbor</v>
      </c>
      <c r="F7229" t="str">
        <f t="shared" si="899"/>
        <v>@jetblue  would love to go to hawaii to visit pearl harbor</v>
      </c>
      <c r="G7229" t="str">
        <f t="shared" si="900"/>
        <v>@jetblue  would love to go to hawaii to visit pearl harbor</v>
      </c>
      <c r="H7229" t="str">
        <f t="shared" si="901"/>
        <v>@jetblue  would love to go to hawaii to visit pearl harbor</v>
      </c>
      <c r="I7229" t="str">
        <f t="shared" si="902"/>
        <v>@jetblue  would love to go to hawaii to visit pearl harbor</v>
      </c>
      <c r="J7229" t="str">
        <f t="shared" si="903"/>
        <v>@jetblue  would love to go to hawaii to visit pearl harbor</v>
      </c>
    </row>
    <row r="7230" spans="1:10" x14ac:dyDescent="0.25">
      <c r="A7230" t="s">
        <v>9</v>
      </c>
      <c r="B7230" t="s">
        <v>7230</v>
      </c>
      <c r="C7230" t="str">
        <f t="shared" si="896"/>
        <v>@jetblue what is the deal with flt 460 today? departure keeps changing. when is it going why is it so late flight?</v>
      </c>
      <c r="D7230" t="str">
        <f t="shared" si="897"/>
        <v>@jetblue what is the deal with flt 460 today? departure keeps changing when is it going why is it so late flight?</v>
      </c>
      <c r="E7230" t="str">
        <f t="shared" si="898"/>
        <v>@jetblue what is the deal with flt 460 today? departure keeps changing when is it going why is it so late flight?</v>
      </c>
      <c r="F7230" t="str">
        <f t="shared" si="899"/>
        <v>@jetblue what is the deal with flt 460 today departure keeps changing when is it going why is it so late flight</v>
      </c>
      <c r="G7230" t="str">
        <f t="shared" si="900"/>
        <v>@jetblue what is the deal with flt 460 today departure keeps changing when is it going why is it so late flight</v>
      </c>
      <c r="H7230" t="str">
        <f t="shared" si="901"/>
        <v>@jetblue what is the deal with flt 460 today departure keeps changing when is it going why is it so late flight</v>
      </c>
      <c r="I7230" t="str">
        <f t="shared" si="902"/>
        <v>@jetblue what is the deal with flt 460 today departure keeps changing when is it going why is it so late flight</v>
      </c>
      <c r="J7230" t="str">
        <f t="shared" si="903"/>
        <v>@jetblue what is the deal with flt 460 today departure keeps changing when is it going why is it so late flight</v>
      </c>
    </row>
    <row r="7231" spans="1:10" x14ac:dyDescent="0.25">
      <c r="A7231" t="s">
        <v>9</v>
      </c>
      <c r="B7231" t="s">
        <v>7231</v>
      </c>
      <c r="C7231" t="str">
        <f t="shared" si="896"/>
        <v>@jetblue lol at your "estimated departure time." plane hasn't even started boarding yet. you can't even get your delays right.</v>
      </c>
      <c r="D7231" t="str">
        <f t="shared" si="897"/>
        <v>@jetblue lol at your "estimated departure time" plane hasn't even started boarding yet you can't even get your delays right</v>
      </c>
      <c r="E7231" t="str">
        <f t="shared" si="898"/>
        <v>@jetblue lol at your "estimated departure time" plane hasn't even started boarding yet you can't even get your delays right</v>
      </c>
      <c r="F7231" t="str">
        <f t="shared" si="899"/>
        <v>@jetblue lol at your "estimated departure time" plane hasn't even started boarding yet you can't even get your delays right</v>
      </c>
      <c r="G7231" t="str">
        <f t="shared" si="900"/>
        <v>@jetblue lol at your "estimated departure time" plane hasn't even started boarding yet you can't even get your delays right</v>
      </c>
      <c r="H7231" t="str">
        <f t="shared" si="901"/>
        <v>@jetblue lol at your estimated departure time plane hasn't even started boarding yet you can't even get your delays right</v>
      </c>
      <c r="I7231" t="str">
        <f t="shared" si="902"/>
        <v>@jetblue lol at your estimated departure time plane hasnt even started boarding yet you cant even get your delays right</v>
      </c>
      <c r="J7231" t="str">
        <f t="shared" si="903"/>
        <v>@jetblue lol at your estimated departure time plane hasnt even started boarding yet you cant even get your delays right</v>
      </c>
    </row>
    <row r="7232" spans="1:10" x14ac:dyDescent="0.25">
      <c r="A7232" t="s">
        <v>9</v>
      </c>
      <c r="B7232" t="s">
        <v>7232</v>
      </c>
      <c r="C7232" t="str">
        <f t="shared" si="896"/>
        <v>@jetblue @martysg you *know* how i love you, jb, but honestly, when you have complex feedback, those pull-down sub-option forms=maddening.</v>
      </c>
      <c r="D7232" t="str">
        <f t="shared" si="897"/>
        <v>@jetblue @martysg you *know* how i love you, jb, but honestly, when you have complex feedback, those pull-down sub-option forms=maddening</v>
      </c>
      <c r="E7232" t="str">
        <f t="shared" si="898"/>
        <v>@jetblue @martysg you *know* how i love you jb but honestly when you have complex feedback those pull-down sub-option forms=maddening</v>
      </c>
      <c r="F7232" t="str">
        <f t="shared" si="899"/>
        <v>@jetblue @martysg you *know* how i love you jb but honestly when you have complex feedback those pull-down sub-option forms=maddening</v>
      </c>
      <c r="G7232" t="str">
        <f t="shared" si="900"/>
        <v>@jetblue @martysg you *know* how i love you jb but honestly when you have complex feedback those pull-down sub-option forms=maddening</v>
      </c>
      <c r="H7232" t="str">
        <f t="shared" si="901"/>
        <v>@jetblue @martysg you *know* how i love you jb but honestly when you have complex feedback those pull-down sub-option forms=maddening</v>
      </c>
      <c r="I7232" t="str">
        <f t="shared" si="902"/>
        <v>@jetblue @martysg you *know* how i love you jb but honestly when you have complex feedback those pull-down sub-option forms=maddening</v>
      </c>
      <c r="J7232" t="str">
        <f t="shared" si="903"/>
        <v>@jetblue @martysg you *know* how i love you jb but honestly when you have complex feedback those pull-down sub-option forms=maddening</v>
      </c>
    </row>
    <row r="7233" spans="1:10" x14ac:dyDescent="0.25">
      <c r="A7233" t="s">
        <v>9</v>
      </c>
      <c r="B7233" t="s">
        <v>7233</v>
      </c>
      <c r="C7233" t="str">
        <f t="shared" si="896"/>
        <v>@jetblue said they haven't started looking for it, gave me a $25-$100 limit. in nyc at the waldorf astoria and can't find $100 outfit. ðÿ˜’</v>
      </c>
      <c r="D7233" t="str">
        <f t="shared" si="897"/>
        <v>@jetblue said they haven't started looking for it, gave me a $25-$100 limit in nyc at the waldorf astoria and can't find $100 outfit ðÿ˜’</v>
      </c>
      <c r="E7233" t="str">
        <f t="shared" si="898"/>
        <v>@jetblue said they haven't started looking for it gave me a $25-$100 limit in nyc at the waldorf astoria and can't find $100 outfit ðÿ˜’</v>
      </c>
      <c r="F7233" t="str">
        <f t="shared" si="899"/>
        <v>@jetblue said they haven't started looking for it gave me a $25-$100 limit in nyc at the waldorf astoria and can't find $100 outfit ðÿ˜’</v>
      </c>
      <c r="G7233" t="str">
        <f t="shared" si="900"/>
        <v>@jetblue said they haven't started looking for it gave me a $25-$100 limit in nyc at the waldorf astoria and can't find $100 outfit ðÿ˜’</v>
      </c>
      <c r="H7233" t="str">
        <f t="shared" si="901"/>
        <v>@jetblue said they haven't started looking for it gave me a $25-$100 limit in nyc at the waldorf astoria and can't find $100 outfit ðÿ˜’</v>
      </c>
      <c r="I7233" t="str">
        <f t="shared" si="902"/>
        <v>@jetblue said they havent started looking for it gave me a $25-$100 limit in nyc at the waldorf astoria and cant find $100 outfit ðÿ˜’</v>
      </c>
      <c r="J7233" t="str">
        <f t="shared" si="903"/>
        <v>@jetblue said they havent started looking for it gave me a $25-$100 limit in nyc at the waldorf astoria and cant find $100 outfit ðÿ˜’</v>
      </c>
    </row>
    <row r="7234" spans="1:10" x14ac:dyDescent="0.25">
      <c r="A7234" t="s">
        <v>4</v>
      </c>
      <c r="B7234" t="s">
        <v>7234</v>
      </c>
      <c r="C7234" t="str">
        <f t="shared" si="896"/>
        <v>@jetblue how can i best track deals and special flight offers? i'm liking your international options...</v>
      </c>
      <c r="D7234" t="str">
        <f t="shared" si="897"/>
        <v>@jetblue how can i best track deals and special flight offers? i'm liking your international options</v>
      </c>
      <c r="E7234" t="str">
        <f t="shared" si="898"/>
        <v>@jetblue how can i best track deals and special flight offers? i'm liking your international options</v>
      </c>
      <c r="F7234" t="str">
        <f t="shared" si="899"/>
        <v>@jetblue how can i best track deals and special flight offers i'm liking your international options</v>
      </c>
      <c r="G7234" t="str">
        <f t="shared" si="900"/>
        <v>@jetblue how can i best track deals and special flight offers i'm liking your international options</v>
      </c>
      <c r="H7234" t="str">
        <f t="shared" si="901"/>
        <v>@jetblue how can i best track deals and special flight offers i'm liking your international options</v>
      </c>
      <c r="I7234" t="str">
        <f t="shared" si="902"/>
        <v>@jetblue how can i best track deals and special flight offers im liking your international options</v>
      </c>
      <c r="J7234" t="str">
        <f t="shared" si="903"/>
        <v>@jetblue how can i best track deals and special flight offers im liking your international options</v>
      </c>
    </row>
    <row r="7235" spans="1:10" x14ac:dyDescent="0.25">
      <c r="A7235" t="s">
        <v>9</v>
      </c>
      <c r="B7235" t="s">
        <v>7235</v>
      </c>
      <c r="C7235" t="str">
        <f t="shared" ref="C7235:C7298" si="904">LOWER(B7235)</f>
        <v>@jetblue yeah i'm aware of that. hence my original msg to you.</v>
      </c>
      <c r="D7235" t="str">
        <f t="shared" ref="D7235:D7298" si="905">SUBSTITUTE(C7235,".","")</f>
        <v>@jetblue yeah i'm aware of that hence my original msg to you</v>
      </c>
      <c r="E7235" t="str">
        <f t="shared" ref="E7235:E7298" si="906">SUBSTITUTE(D7235,",","")</f>
        <v>@jetblue yeah i'm aware of that hence my original msg to you</v>
      </c>
      <c r="F7235" t="str">
        <f t="shared" ref="F7235:F7298" si="907">SUBSTITUTE(E7235,"?","")</f>
        <v>@jetblue yeah i'm aware of that hence my original msg to you</v>
      </c>
      <c r="G7235" t="str">
        <f t="shared" ref="G7235:G7298" si="908">SUBSTITUTE(F7235,"!","")</f>
        <v>@jetblue yeah i'm aware of that hence my original msg to you</v>
      </c>
      <c r="H7235" t="str">
        <f t="shared" ref="H7235:H7298" si="909">SUBSTITUTE(G7235,CHAR(34),"")</f>
        <v>@jetblue yeah i'm aware of that hence my original msg to you</v>
      </c>
      <c r="I7235" t="str">
        <f t="shared" ref="I7235:I7298" si="910">SUBSTITUTE(H7235,"'","")</f>
        <v>@jetblue yeah im aware of that hence my original msg to you</v>
      </c>
      <c r="J7235" t="str">
        <f t="shared" ref="J7235:J7298" si="911">SUBSTITUTE(I7235,";","")</f>
        <v>@jetblue yeah im aware of that hence my original msg to you</v>
      </c>
    </row>
    <row r="7236" spans="1:10" x14ac:dyDescent="0.25">
      <c r="A7236" t="s">
        <v>9</v>
      </c>
      <c r="B7236" t="s">
        <v>7236</v>
      </c>
      <c r="C7236" t="str">
        <f t="shared" si="904"/>
        <v>@jetblue 653. just for update that gate got moved to complete opposite end of the terminal. airline is a disaster.</v>
      </c>
      <c r="D7236" t="str">
        <f t="shared" si="905"/>
        <v>@jetblue 653 just for update that gate got moved to complete opposite end of the terminal airline is a disaster</v>
      </c>
      <c r="E7236" t="str">
        <f t="shared" si="906"/>
        <v>@jetblue 653 just for update that gate got moved to complete opposite end of the terminal airline is a disaster</v>
      </c>
      <c r="F7236" t="str">
        <f t="shared" si="907"/>
        <v>@jetblue 653 just for update that gate got moved to complete opposite end of the terminal airline is a disaster</v>
      </c>
      <c r="G7236" t="str">
        <f t="shared" si="908"/>
        <v>@jetblue 653 just for update that gate got moved to complete opposite end of the terminal airline is a disaster</v>
      </c>
      <c r="H7236" t="str">
        <f t="shared" si="909"/>
        <v>@jetblue 653 just for update that gate got moved to complete opposite end of the terminal airline is a disaster</v>
      </c>
      <c r="I7236" t="str">
        <f t="shared" si="910"/>
        <v>@jetblue 653 just for update that gate got moved to complete opposite end of the terminal airline is a disaster</v>
      </c>
      <c r="J7236" t="str">
        <f t="shared" si="911"/>
        <v>@jetblue 653 just for update that gate got moved to complete opposite end of the terminal airline is a disaster</v>
      </c>
    </row>
    <row r="7237" spans="1:10" x14ac:dyDescent="0.25">
      <c r="A7237" t="s">
        <v>9</v>
      </c>
      <c r="B7237" t="s">
        <v>7237</v>
      </c>
      <c r="C7237" t="str">
        <f t="shared" si="904"/>
        <v>@jetblue no i asked. either way it doesn't make the flight less delayed.</v>
      </c>
      <c r="D7237" t="str">
        <f t="shared" si="905"/>
        <v>@jetblue no i asked either way it doesn't make the flight less delayed</v>
      </c>
      <c r="E7237" t="str">
        <f t="shared" si="906"/>
        <v>@jetblue no i asked either way it doesn't make the flight less delayed</v>
      </c>
      <c r="F7237" t="str">
        <f t="shared" si="907"/>
        <v>@jetblue no i asked either way it doesn't make the flight less delayed</v>
      </c>
      <c r="G7237" t="str">
        <f t="shared" si="908"/>
        <v>@jetblue no i asked either way it doesn't make the flight less delayed</v>
      </c>
      <c r="H7237" t="str">
        <f t="shared" si="909"/>
        <v>@jetblue no i asked either way it doesn't make the flight less delayed</v>
      </c>
      <c r="I7237" t="str">
        <f t="shared" si="910"/>
        <v>@jetblue no i asked either way it doesnt make the flight less delayed</v>
      </c>
      <c r="J7237" t="str">
        <f t="shared" si="911"/>
        <v>@jetblue no i asked either way it doesnt make the flight less delayed</v>
      </c>
    </row>
    <row r="7238" spans="1:10" x14ac:dyDescent="0.25">
      <c r="A7238" t="s">
        <v>6</v>
      </c>
      <c r="B7238" t="s">
        <v>7238</v>
      </c>
      <c r="C7238" t="str">
        <f t="shared" si="904"/>
        <v>@jetblue 2324 from orlando to dca ! and my awesome flight attendant is robert!</v>
      </c>
      <c r="D7238" t="str">
        <f t="shared" si="905"/>
        <v>@jetblue 2324 from orlando to dca ! and my awesome flight attendant is robert!</v>
      </c>
      <c r="E7238" t="str">
        <f t="shared" si="906"/>
        <v>@jetblue 2324 from orlando to dca ! and my awesome flight attendant is robert!</v>
      </c>
      <c r="F7238" t="str">
        <f t="shared" si="907"/>
        <v>@jetblue 2324 from orlando to dca ! and my awesome flight attendant is robert!</v>
      </c>
      <c r="G7238" t="str">
        <f t="shared" si="908"/>
        <v>@jetblue 2324 from orlando to dca  and my awesome flight attendant is robert</v>
      </c>
      <c r="H7238" t="str">
        <f t="shared" si="909"/>
        <v>@jetblue 2324 from orlando to dca  and my awesome flight attendant is robert</v>
      </c>
      <c r="I7238" t="str">
        <f t="shared" si="910"/>
        <v>@jetblue 2324 from orlando to dca  and my awesome flight attendant is robert</v>
      </c>
      <c r="J7238" t="str">
        <f t="shared" si="911"/>
        <v>@jetblue 2324 from orlando to dca  and my awesome flight attendant is robert</v>
      </c>
    </row>
    <row r="7239" spans="1:10" x14ac:dyDescent="0.25">
      <c r="A7239" t="s">
        <v>9</v>
      </c>
      <c r="B7239" t="s">
        <v>7239</v>
      </c>
      <c r="C7239" t="str">
        <f t="shared" si="904"/>
        <v>@jetblue yes, i filed yesterday around noon. i have a claim number but they haven't contacted me yet.</v>
      </c>
      <c r="D7239" t="str">
        <f t="shared" si="905"/>
        <v>@jetblue yes, i filed yesterday around noon i have a claim number but they haven't contacted me yet</v>
      </c>
      <c r="E7239" t="str">
        <f t="shared" si="906"/>
        <v>@jetblue yes i filed yesterday around noon i have a claim number but they haven't contacted me yet</v>
      </c>
      <c r="F7239" t="str">
        <f t="shared" si="907"/>
        <v>@jetblue yes i filed yesterday around noon i have a claim number but they haven't contacted me yet</v>
      </c>
      <c r="G7239" t="str">
        <f t="shared" si="908"/>
        <v>@jetblue yes i filed yesterday around noon i have a claim number but they haven't contacted me yet</v>
      </c>
      <c r="H7239" t="str">
        <f t="shared" si="909"/>
        <v>@jetblue yes i filed yesterday around noon i have a claim number but they haven't contacted me yet</v>
      </c>
      <c r="I7239" t="str">
        <f t="shared" si="910"/>
        <v>@jetblue yes i filed yesterday around noon i have a claim number but they havent contacted me yet</v>
      </c>
      <c r="J7239" t="str">
        <f t="shared" si="911"/>
        <v>@jetblue yes i filed yesterday around noon i have a claim number but they havent contacted me yet</v>
      </c>
    </row>
    <row r="7240" spans="1:10" x14ac:dyDescent="0.25">
      <c r="A7240" t="s">
        <v>9</v>
      </c>
      <c r="B7240" t="s">
        <v>7240</v>
      </c>
      <c r="C7240" t="str">
        <f t="shared" si="904"/>
        <v>@jetblue shocker my flight delayed an hour. thanks for reminding me why i switched to delta.</v>
      </c>
      <c r="D7240" t="str">
        <f t="shared" si="905"/>
        <v>@jetblue shocker my flight delayed an hour thanks for reminding me why i switched to delta</v>
      </c>
      <c r="E7240" t="str">
        <f t="shared" si="906"/>
        <v>@jetblue shocker my flight delayed an hour thanks for reminding me why i switched to delta</v>
      </c>
      <c r="F7240" t="str">
        <f t="shared" si="907"/>
        <v>@jetblue shocker my flight delayed an hour thanks for reminding me why i switched to delta</v>
      </c>
      <c r="G7240" t="str">
        <f t="shared" si="908"/>
        <v>@jetblue shocker my flight delayed an hour thanks for reminding me why i switched to delta</v>
      </c>
      <c r="H7240" t="str">
        <f t="shared" si="909"/>
        <v>@jetblue shocker my flight delayed an hour thanks for reminding me why i switched to delta</v>
      </c>
      <c r="I7240" t="str">
        <f t="shared" si="910"/>
        <v>@jetblue shocker my flight delayed an hour thanks for reminding me why i switched to delta</v>
      </c>
      <c r="J7240" t="str">
        <f t="shared" si="911"/>
        <v>@jetblue shocker my flight delayed an hour thanks for reminding me why i switched to delta</v>
      </c>
    </row>
    <row r="7241" spans="1:10" x14ac:dyDescent="0.25">
      <c r="A7241" t="s">
        <v>9</v>
      </c>
      <c r="B7241" t="s">
        <v>7241</v>
      </c>
      <c r="C7241" t="str">
        <f t="shared" si="904"/>
        <v>@jetblue as courtesy to mosaic members or anyone, a request for water should be attended promptly. daniel in flight 1557, should know better</v>
      </c>
      <c r="D7241" t="str">
        <f t="shared" si="905"/>
        <v>@jetblue as courtesy to mosaic members or anyone, a request for water should be attended promptly daniel in flight 1557, should know better</v>
      </c>
      <c r="E7241" t="str">
        <f t="shared" si="906"/>
        <v>@jetblue as courtesy to mosaic members or anyone a request for water should be attended promptly daniel in flight 1557 should know better</v>
      </c>
      <c r="F7241" t="str">
        <f t="shared" si="907"/>
        <v>@jetblue as courtesy to mosaic members or anyone a request for water should be attended promptly daniel in flight 1557 should know better</v>
      </c>
      <c r="G7241" t="str">
        <f t="shared" si="908"/>
        <v>@jetblue as courtesy to mosaic members or anyone a request for water should be attended promptly daniel in flight 1557 should know better</v>
      </c>
      <c r="H7241" t="str">
        <f t="shared" si="909"/>
        <v>@jetblue as courtesy to mosaic members or anyone a request for water should be attended promptly daniel in flight 1557 should know better</v>
      </c>
      <c r="I7241" t="str">
        <f t="shared" si="910"/>
        <v>@jetblue as courtesy to mosaic members or anyone a request for water should be attended promptly daniel in flight 1557 should know better</v>
      </c>
      <c r="J7241" t="str">
        <f t="shared" si="911"/>
        <v>@jetblue as courtesy to mosaic members or anyone a request for water should be attended promptly daniel in flight 1557 should know better</v>
      </c>
    </row>
    <row r="7242" spans="1:10" x14ac:dyDescent="0.25">
      <c r="A7242" t="s">
        <v>9</v>
      </c>
      <c r="B7242" t="s">
        <v>7242</v>
      </c>
      <c r="C7242" t="str">
        <f t="shared" si="904"/>
        <v>@jetblue are you having any issues with online check-in? my colleague and i are getting "webpage not available" after submitting online form</v>
      </c>
      <c r="D7242" t="str">
        <f t="shared" si="905"/>
        <v>@jetblue are you having any issues with online check-in? my colleague and i are getting "webpage not available" after submitting online form</v>
      </c>
      <c r="E7242" t="str">
        <f t="shared" si="906"/>
        <v>@jetblue are you having any issues with online check-in? my colleague and i are getting "webpage not available" after submitting online form</v>
      </c>
      <c r="F7242" t="str">
        <f t="shared" si="907"/>
        <v>@jetblue are you having any issues with online check-in my colleague and i are getting "webpage not available" after submitting online form</v>
      </c>
      <c r="G7242" t="str">
        <f t="shared" si="908"/>
        <v>@jetblue are you having any issues with online check-in my colleague and i are getting "webpage not available" after submitting online form</v>
      </c>
      <c r="H7242" t="str">
        <f t="shared" si="909"/>
        <v>@jetblue are you having any issues with online check-in my colleague and i are getting webpage not available after submitting online form</v>
      </c>
      <c r="I7242" t="str">
        <f t="shared" si="910"/>
        <v>@jetblue are you having any issues with online check-in my colleague and i are getting webpage not available after submitting online form</v>
      </c>
      <c r="J7242" t="str">
        <f t="shared" si="911"/>
        <v>@jetblue are you having any issues with online check-in my colleague and i are getting webpage not available after submitting online form</v>
      </c>
    </row>
    <row r="7243" spans="1:10" x14ac:dyDescent="0.25">
      <c r="A7243" t="s">
        <v>4</v>
      </c>
      <c r="B7243" t="s">
        <v>7243</v>
      </c>
      <c r="C7243" t="str">
        <f t="shared" si="904"/>
        <v>@jetblue no one yet but some, fl 8162</v>
      </c>
      <c r="D7243" t="str">
        <f t="shared" si="905"/>
        <v>@jetblue no one yet but some, fl 8162</v>
      </c>
      <c r="E7243" t="str">
        <f t="shared" si="906"/>
        <v>@jetblue no one yet but some fl 8162</v>
      </c>
      <c r="F7243" t="str">
        <f t="shared" si="907"/>
        <v>@jetblue no one yet but some fl 8162</v>
      </c>
      <c r="G7243" t="str">
        <f t="shared" si="908"/>
        <v>@jetblue no one yet but some fl 8162</v>
      </c>
      <c r="H7243" t="str">
        <f t="shared" si="909"/>
        <v>@jetblue no one yet but some fl 8162</v>
      </c>
      <c r="I7243" t="str">
        <f t="shared" si="910"/>
        <v>@jetblue no one yet but some fl 8162</v>
      </c>
      <c r="J7243" t="str">
        <f t="shared" si="911"/>
        <v>@jetblue no one yet but some fl 8162</v>
      </c>
    </row>
    <row r="7244" spans="1:10" x14ac:dyDescent="0.25">
      <c r="A7244" t="s">
        <v>9</v>
      </c>
      <c r="B7244" t="s">
        <v>7244</v>
      </c>
      <c r="C7244" t="str">
        <f t="shared" si="904"/>
        <v>@jetblue are going to let fl382 into a gate in bos any time soon? we're just sittin' here on the tarmac  waiting.</v>
      </c>
      <c r="D7244" t="str">
        <f t="shared" si="905"/>
        <v>@jetblue are going to let fl382 into a gate in bos any time soon? we're just sittin' here on the tarmac  waiting</v>
      </c>
      <c r="E7244" t="str">
        <f t="shared" si="906"/>
        <v>@jetblue are going to let fl382 into a gate in bos any time soon? we're just sittin' here on the tarmac  waiting</v>
      </c>
      <c r="F7244" t="str">
        <f t="shared" si="907"/>
        <v>@jetblue are going to let fl382 into a gate in bos any time soon we're just sittin' here on the tarmac  waiting</v>
      </c>
      <c r="G7244" t="str">
        <f t="shared" si="908"/>
        <v>@jetblue are going to let fl382 into a gate in bos any time soon we're just sittin' here on the tarmac  waiting</v>
      </c>
      <c r="H7244" t="str">
        <f t="shared" si="909"/>
        <v>@jetblue are going to let fl382 into a gate in bos any time soon we're just sittin' here on the tarmac  waiting</v>
      </c>
      <c r="I7244" t="str">
        <f t="shared" si="910"/>
        <v>@jetblue are going to let fl382 into a gate in bos any time soon were just sittin here on the tarmac  waiting</v>
      </c>
      <c r="J7244" t="str">
        <f t="shared" si="911"/>
        <v>@jetblue are going to let fl382 into a gate in bos any time soon were just sittin here on the tarmac  waiting</v>
      </c>
    </row>
    <row r="7245" spans="1:10" x14ac:dyDescent="0.25">
      <c r="A7245" t="s">
        <v>6</v>
      </c>
      <c r="B7245" t="s">
        <v>7245</v>
      </c>
      <c r="C7245" t="str">
        <f t="shared" si="904"/>
        <v>@jetblue thanks jb. actually, as a birder i love them too. they just need to be outside. it shouldn't be too hard to trap and move them.</v>
      </c>
      <c r="D7245" t="str">
        <f t="shared" si="905"/>
        <v>@jetblue thanks jb actually, as a birder i love them too they just need to be outside it shouldn't be too hard to trap and move them</v>
      </c>
      <c r="E7245" t="str">
        <f t="shared" si="906"/>
        <v>@jetblue thanks jb actually as a birder i love them too they just need to be outside it shouldn't be too hard to trap and move them</v>
      </c>
      <c r="F7245" t="str">
        <f t="shared" si="907"/>
        <v>@jetblue thanks jb actually as a birder i love them too they just need to be outside it shouldn't be too hard to trap and move them</v>
      </c>
      <c r="G7245" t="str">
        <f t="shared" si="908"/>
        <v>@jetblue thanks jb actually as a birder i love them too they just need to be outside it shouldn't be too hard to trap and move them</v>
      </c>
      <c r="H7245" t="str">
        <f t="shared" si="909"/>
        <v>@jetblue thanks jb actually as a birder i love them too they just need to be outside it shouldn't be too hard to trap and move them</v>
      </c>
      <c r="I7245" t="str">
        <f t="shared" si="910"/>
        <v>@jetblue thanks jb actually as a birder i love them too they just need to be outside it shouldnt be too hard to trap and move them</v>
      </c>
      <c r="J7245" t="str">
        <f t="shared" si="911"/>
        <v>@jetblue thanks jb actually as a birder i love them too they just need to be outside it shouldnt be too hard to trap and move them</v>
      </c>
    </row>
    <row r="7246" spans="1:10" x14ac:dyDescent="0.25">
      <c r="A7246" t="s">
        <v>9</v>
      </c>
      <c r="B7246" t="s">
        <v>7246</v>
      </c>
      <c r="C7246" t="str">
        <f t="shared" si="904"/>
        <v>@jetblue not an issue but i think training &amp;amp; information would help. great ppl but service needs to switch from individual to group better</v>
      </c>
      <c r="D7246" t="str">
        <f t="shared" si="905"/>
        <v>@jetblue not an issue but i think training &amp;amp; information would help great ppl but service needs to switch from individual to group better</v>
      </c>
      <c r="E7246" t="str">
        <f t="shared" si="906"/>
        <v>@jetblue not an issue but i think training &amp;amp; information would help great ppl but service needs to switch from individual to group better</v>
      </c>
      <c r="F7246" t="str">
        <f t="shared" si="907"/>
        <v>@jetblue not an issue but i think training &amp;amp; information would help great ppl but service needs to switch from individual to group better</v>
      </c>
      <c r="G7246" t="str">
        <f t="shared" si="908"/>
        <v>@jetblue not an issue but i think training &amp;amp; information would help great ppl but service needs to switch from individual to group better</v>
      </c>
      <c r="H7246" t="str">
        <f t="shared" si="909"/>
        <v>@jetblue not an issue but i think training &amp;amp; information would help great ppl but service needs to switch from individual to group better</v>
      </c>
      <c r="I7246" t="str">
        <f t="shared" si="910"/>
        <v>@jetblue not an issue but i think training &amp;amp; information would help great ppl but service needs to switch from individual to group better</v>
      </c>
      <c r="J7246" t="str">
        <f t="shared" si="911"/>
        <v>@jetblue not an issue but i think training &amp;amp information would help great ppl but service needs to switch from individual to group better</v>
      </c>
    </row>
    <row r="7247" spans="1:10" x14ac:dyDescent="0.25">
      <c r="A7247" t="s">
        <v>9</v>
      </c>
      <c r="B7247" t="s">
        <v>7247</v>
      </c>
      <c r="C7247" t="str">
        <f t="shared" si="904"/>
        <v>@jetblue rats, that's a bummer!</v>
      </c>
      <c r="D7247" t="str">
        <f t="shared" si="905"/>
        <v>@jetblue rats, that's a bummer!</v>
      </c>
      <c r="E7247" t="str">
        <f t="shared" si="906"/>
        <v>@jetblue rats that's a bummer!</v>
      </c>
      <c r="F7247" t="str">
        <f t="shared" si="907"/>
        <v>@jetblue rats that's a bummer!</v>
      </c>
      <c r="G7247" t="str">
        <f t="shared" si="908"/>
        <v>@jetblue rats that's a bummer</v>
      </c>
      <c r="H7247" t="str">
        <f t="shared" si="909"/>
        <v>@jetblue rats that's a bummer</v>
      </c>
      <c r="I7247" t="str">
        <f t="shared" si="910"/>
        <v>@jetblue rats thats a bummer</v>
      </c>
      <c r="J7247" t="str">
        <f t="shared" si="911"/>
        <v>@jetblue rats thats a bummer</v>
      </c>
    </row>
    <row r="7248" spans="1:10" x14ac:dyDescent="0.25">
      <c r="A7248" t="s">
        <v>9</v>
      </c>
      <c r="B7248" t="s">
        <v>7248</v>
      </c>
      <c r="C7248" t="str">
        <f t="shared" si="904"/>
        <v>@jetblue is so sloooooow today</v>
      </c>
      <c r="D7248" t="str">
        <f t="shared" si="905"/>
        <v>@jetblue is so sloooooow today</v>
      </c>
      <c r="E7248" t="str">
        <f t="shared" si="906"/>
        <v>@jetblue is so sloooooow today</v>
      </c>
      <c r="F7248" t="str">
        <f t="shared" si="907"/>
        <v>@jetblue is so sloooooow today</v>
      </c>
      <c r="G7248" t="str">
        <f t="shared" si="908"/>
        <v>@jetblue is so sloooooow today</v>
      </c>
      <c r="H7248" t="str">
        <f t="shared" si="909"/>
        <v>@jetblue is so sloooooow today</v>
      </c>
      <c r="I7248" t="str">
        <f t="shared" si="910"/>
        <v>@jetblue is so sloooooow today</v>
      </c>
      <c r="J7248" t="str">
        <f t="shared" si="911"/>
        <v>@jetblue is so sloooooow today</v>
      </c>
    </row>
    <row r="7249" spans="1:10" x14ac:dyDescent="0.25">
      <c r="A7249" t="s">
        <v>4</v>
      </c>
      <c r="B7249" t="s">
        <v>7249</v>
      </c>
      <c r="C7249" t="str">
        <f t="shared" si="904"/>
        <v>happy for sfo, but hopefully you'll add pdx soon â€œ@jetblue we added two new destinations (fll and sfo) from las vegas in the last year!â€</v>
      </c>
      <c r="D7249" t="str">
        <f t="shared" si="905"/>
        <v>happy for sfo, but hopefully you'll add pdx soon â€œ@jetblue we added two new destinations (fll and sfo) from las vegas in the last year!â€</v>
      </c>
      <c r="E7249" t="str">
        <f t="shared" si="906"/>
        <v>happy for sfo but hopefully you'll add pdx soon â€œ@jetblue we added two new destinations (fll and sfo) from las vegas in the last year!â€</v>
      </c>
      <c r="F7249" t="str">
        <f t="shared" si="907"/>
        <v>happy for sfo but hopefully you'll add pdx soon â€œ@jetblue we added two new destinations (fll and sfo) from las vegas in the last year!â€</v>
      </c>
      <c r="G7249" t="str">
        <f t="shared" si="908"/>
        <v>happy for sfo but hopefully you'll add pdx soon â€œ@jetblue we added two new destinations (fll and sfo) from las vegas in the last yearâ€</v>
      </c>
      <c r="H7249" t="str">
        <f t="shared" si="909"/>
        <v>happy for sfo but hopefully you'll add pdx soon â€œ@jetblue we added two new destinations (fll and sfo) from las vegas in the last yearâ€</v>
      </c>
      <c r="I7249" t="str">
        <f t="shared" si="910"/>
        <v>happy for sfo but hopefully youll add pdx soon â€œ@jetblue we added two new destinations (fll and sfo) from las vegas in the last yearâ€</v>
      </c>
      <c r="J7249" t="str">
        <f t="shared" si="911"/>
        <v>happy for sfo but hopefully youll add pdx soon â€œ@jetblue we added two new destinations (fll and sfo) from las vegas in the last yearâ€</v>
      </c>
    </row>
    <row r="7250" spans="1:10" x14ac:dyDescent="0.25">
      <c r="A7250" t="s">
        <v>6</v>
      </c>
      <c r="B7250" t="s">
        <v>7250</v>
      </c>
      <c r="C7250" t="str">
        <f t="shared" si="904"/>
        <v>@jetblue flight from jfk-sfo was pure awesomeness. mint class and tim our attendant was the best! other airlines, take notes!</v>
      </c>
      <c r="D7250" t="str">
        <f t="shared" si="905"/>
        <v>@jetblue flight from jfk-sfo was pure awesomeness mint class and tim our attendant was the best! other airlines, take notes!</v>
      </c>
      <c r="E7250" t="str">
        <f t="shared" si="906"/>
        <v>@jetblue flight from jfk-sfo was pure awesomeness mint class and tim our attendant was the best! other airlines take notes!</v>
      </c>
      <c r="F7250" t="str">
        <f t="shared" si="907"/>
        <v>@jetblue flight from jfk-sfo was pure awesomeness mint class and tim our attendant was the best! other airlines take notes!</v>
      </c>
      <c r="G7250" t="str">
        <f t="shared" si="908"/>
        <v>@jetblue flight from jfk-sfo was pure awesomeness mint class and tim our attendant was the best other airlines take notes</v>
      </c>
      <c r="H7250" t="str">
        <f t="shared" si="909"/>
        <v>@jetblue flight from jfk-sfo was pure awesomeness mint class and tim our attendant was the best other airlines take notes</v>
      </c>
      <c r="I7250" t="str">
        <f t="shared" si="910"/>
        <v>@jetblue flight from jfk-sfo was pure awesomeness mint class and tim our attendant was the best other airlines take notes</v>
      </c>
      <c r="J7250" t="str">
        <f t="shared" si="911"/>
        <v>@jetblue flight from jfk-sfo was pure awesomeness mint class and tim our attendant was the best other airlines take notes</v>
      </c>
    </row>
    <row r="7251" spans="1:10" x14ac:dyDescent="0.25">
      <c r="A7251" t="s">
        <v>9</v>
      </c>
      <c r="B7251" t="s">
        <v>7251</v>
      </c>
      <c r="C7251" t="str">
        <f t="shared" si="904"/>
        <v>@jetblue terrible landing on 915</v>
      </c>
      <c r="D7251" t="str">
        <f t="shared" si="905"/>
        <v>@jetblue terrible landing on 915</v>
      </c>
      <c r="E7251" t="str">
        <f t="shared" si="906"/>
        <v>@jetblue terrible landing on 915</v>
      </c>
      <c r="F7251" t="str">
        <f t="shared" si="907"/>
        <v>@jetblue terrible landing on 915</v>
      </c>
      <c r="G7251" t="str">
        <f t="shared" si="908"/>
        <v>@jetblue terrible landing on 915</v>
      </c>
      <c r="H7251" t="str">
        <f t="shared" si="909"/>
        <v>@jetblue terrible landing on 915</v>
      </c>
      <c r="I7251" t="str">
        <f t="shared" si="910"/>
        <v>@jetblue terrible landing on 915</v>
      </c>
      <c r="J7251" t="str">
        <f t="shared" si="911"/>
        <v>@jetblue terrible landing on 915</v>
      </c>
    </row>
    <row r="7252" spans="1:10" x14ac:dyDescent="0.25">
      <c r="A7252" t="s">
        <v>9</v>
      </c>
      <c r="B7252" t="s">
        <v>7252</v>
      </c>
      <c r="C7252" t="str">
        <f t="shared" si="904"/>
        <v>@jetblue flight was two days ago. flight 1918 from pos.</v>
      </c>
      <c r="D7252" t="str">
        <f t="shared" si="905"/>
        <v>@jetblue flight was two days ago flight 1918 from pos</v>
      </c>
      <c r="E7252" t="str">
        <f t="shared" si="906"/>
        <v>@jetblue flight was two days ago flight 1918 from pos</v>
      </c>
      <c r="F7252" t="str">
        <f t="shared" si="907"/>
        <v>@jetblue flight was two days ago flight 1918 from pos</v>
      </c>
      <c r="G7252" t="str">
        <f t="shared" si="908"/>
        <v>@jetblue flight was two days ago flight 1918 from pos</v>
      </c>
      <c r="H7252" t="str">
        <f t="shared" si="909"/>
        <v>@jetblue flight was two days ago flight 1918 from pos</v>
      </c>
      <c r="I7252" t="str">
        <f t="shared" si="910"/>
        <v>@jetblue flight was two days ago flight 1918 from pos</v>
      </c>
      <c r="J7252" t="str">
        <f t="shared" si="911"/>
        <v>@jetblue flight was two days ago flight 1918 from pos</v>
      </c>
    </row>
    <row r="7253" spans="1:10" x14ac:dyDescent="0.25">
      <c r="A7253" t="s">
        <v>4</v>
      </c>
      <c r="B7253" t="s">
        <v>7253</v>
      </c>
      <c r="C7253" t="str">
        <f t="shared" si="904"/>
        <v>@jetblue wall separating in row 1. #safetyconcerns http://t.co/ztrdwv0n4l</v>
      </c>
      <c r="D7253" t="str">
        <f t="shared" si="905"/>
        <v>@jetblue wall separating in row 1 #safetyconcerns http://tco/ztrdwv0n4l</v>
      </c>
      <c r="E7253" t="str">
        <f t="shared" si="906"/>
        <v>@jetblue wall separating in row 1 #safetyconcerns http://tco/ztrdwv0n4l</v>
      </c>
      <c r="F7253" t="str">
        <f t="shared" si="907"/>
        <v>@jetblue wall separating in row 1 #safetyconcerns http://tco/ztrdwv0n4l</v>
      </c>
      <c r="G7253" t="str">
        <f t="shared" si="908"/>
        <v>@jetblue wall separating in row 1 #safetyconcerns http://tco/ztrdwv0n4l</v>
      </c>
      <c r="H7253" t="str">
        <f t="shared" si="909"/>
        <v>@jetblue wall separating in row 1 #safetyconcerns http://tco/ztrdwv0n4l</v>
      </c>
      <c r="I7253" t="str">
        <f t="shared" si="910"/>
        <v>@jetblue wall separating in row 1 #safetyconcerns http://tco/ztrdwv0n4l</v>
      </c>
      <c r="J7253" t="str">
        <f t="shared" si="911"/>
        <v>@jetblue wall separating in row 1 #safetyconcerns http://tco/ztrdwv0n4l</v>
      </c>
    </row>
    <row r="7254" spans="1:10" x14ac:dyDescent="0.25">
      <c r="A7254" t="s">
        <v>6</v>
      </c>
      <c r="B7254" t="s">
        <v>7254</v>
      </c>
      <c r="C7254" t="str">
        <f t="shared" si="904"/>
        <v>@jetblue last sleep in cali... back to jfk tomorrow night.  looking forward to an another amazing flight with you all :)</v>
      </c>
      <c r="D7254" t="str">
        <f t="shared" si="905"/>
        <v>@jetblue last sleep in cali back to jfk tomorrow night  looking forward to an another amazing flight with you all :)</v>
      </c>
      <c r="E7254" t="str">
        <f t="shared" si="906"/>
        <v>@jetblue last sleep in cali back to jfk tomorrow night  looking forward to an another amazing flight with you all :)</v>
      </c>
      <c r="F7254" t="str">
        <f t="shared" si="907"/>
        <v>@jetblue last sleep in cali back to jfk tomorrow night  looking forward to an another amazing flight with you all :)</v>
      </c>
      <c r="G7254" t="str">
        <f t="shared" si="908"/>
        <v>@jetblue last sleep in cali back to jfk tomorrow night  looking forward to an another amazing flight with you all :)</v>
      </c>
      <c r="H7254" t="str">
        <f t="shared" si="909"/>
        <v>@jetblue last sleep in cali back to jfk tomorrow night  looking forward to an another amazing flight with you all :)</v>
      </c>
      <c r="I7254" t="str">
        <f t="shared" si="910"/>
        <v>@jetblue last sleep in cali back to jfk tomorrow night  looking forward to an another amazing flight with you all :)</v>
      </c>
      <c r="J7254" t="str">
        <f t="shared" si="911"/>
        <v>@jetblue last sleep in cali back to jfk tomorrow night  looking forward to an another amazing flight with you all :)</v>
      </c>
    </row>
    <row r="7255" spans="1:10" x14ac:dyDescent="0.25">
      <c r="A7255" t="s">
        <v>9</v>
      </c>
      <c r="B7255" t="s">
        <v>7255</v>
      </c>
      <c r="C7255" t="str">
        <f t="shared" si="904"/>
        <v>@jetblue woo! update! flight 915 is now possibly delayed by more than 2hrs!  power of positive thinking, people.</v>
      </c>
      <c r="D7255" t="str">
        <f t="shared" si="905"/>
        <v>@jetblue woo! update! flight 915 is now possibly delayed by more than 2hrs!  power of positive thinking, people</v>
      </c>
      <c r="E7255" t="str">
        <f t="shared" si="906"/>
        <v>@jetblue woo! update! flight 915 is now possibly delayed by more than 2hrs!  power of positive thinking people</v>
      </c>
      <c r="F7255" t="str">
        <f t="shared" si="907"/>
        <v>@jetblue woo! update! flight 915 is now possibly delayed by more than 2hrs!  power of positive thinking people</v>
      </c>
      <c r="G7255" t="str">
        <f t="shared" si="908"/>
        <v>@jetblue woo update flight 915 is now possibly delayed by more than 2hrs  power of positive thinking people</v>
      </c>
      <c r="H7255" t="str">
        <f t="shared" si="909"/>
        <v>@jetblue woo update flight 915 is now possibly delayed by more than 2hrs  power of positive thinking people</v>
      </c>
      <c r="I7255" t="str">
        <f t="shared" si="910"/>
        <v>@jetblue woo update flight 915 is now possibly delayed by more than 2hrs  power of positive thinking people</v>
      </c>
      <c r="J7255" t="str">
        <f t="shared" si="911"/>
        <v>@jetblue woo update flight 915 is now possibly delayed by more than 2hrs  power of positive thinking people</v>
      </c>
    </row>
    <row r="7256" spans="1:10" x14ac:dyDescent="0.25">
      <c r="A7256" t="s">
        <v>9</v>
      </c>
      <c r="B7256" t="s">
        <v>7256</v>
      </c>
      <c r="C7256" t="str">
        <f t="shared" si="904"/>
        <v>@jetblue appreciate the response but already spoke to a mco and their response was "there is nothing we can do" idk if that's what you mean</v>
      </c>
      <c r="D7256" t="str">
        <f t="shared" si="905"/>
        <v>@jetblue appreciate the response but already spoke to a mco and their response was "there is nothing we can do" idk if that's what you mean</v>
      </c>
      <c r="E7256" t="str">
        <f t="shared" si="906"/>
        <v>@jetblue appreciate the response but already spoke to a mco and their response was "there is nothing we can do" idk if that's what you mean</v>
      </c>
      <c r="F7256" t="str">
        <f t="shared" si="907"/>
        <v>@jetblue appreciate the response but already spoke to a mco and their response was "there is nothing we can do" idk if that's what you mean</v>
      </c>
      <c r="G7256" t="str">
        <f t="shared" si="908"/>
        <v>@jetblue appreciate the response but already spoke to a mco and their response was "there is nothing we can do" idk if that's what you mean</v>
      </c>
      <c r="H7256" t="str">
        <f t="shared" si="909"/>
        <v>@jetblue appreciate the response but already spoke to a mco and their response was there is nothing we can do idk if that's what you mean</v>
      </c>
      <c r="I7256" t="str">
        <f t="shared" si="910"/>
        <v>@jetblue appreciate the response but already spoke to a mco and their response was there is nothing we can do idk if thats what you mean</v>
      </c>
      <c r="J7256" t="str">
        <f t="shared" si="911"/>
        <v>@jetblue appreciate the response but already spoke to a mco and their response was there is nothing we can do idk if thats what you mean</v>
      </c>
    </row>
    <row r="7257" spans="1:10" x14ac:dyDescent="0.25">
      <c r="A7257" t="s">
        <v>6</v>
      </c>
      <c r="B7257" t="s">
        <v>7257</v>
      </c>
      <c r="C7257" t="str">
        <f t="shared" si="904"/>
        <v>@jetblue with the free wifi #impressive #flyfi http://t.co/t1rypzebc8</v>
      </c>
      <c r="D7257" t="str">
        <f t="shared" si="905"/>
        <v>@jetblue with the free wifi #impressive #flyfi http://tco/t1rypzebc8</v>
      </c>
      <c r="E7257" t="str">
        <f t="shared" si="906"/>
        <v>@jetblue with the free wifi #impressive #flyfi http://tco/t1rypzebc8</v>
      </c>
      <c r="F7257" t="str">
        <f t="shared" si="907"/>
        <v>@jetblue with the free wifi #impressive #flyfi http://tco/t1rypzebc8</v>
      </c>
      <c r="G7257" t="str">
        <f t="shared" si="908"/>
        <v>@jetblue with the free wifi #impressive #flyfi http://tco/t1rypzebc8</v>
      </c>
      <c r="H7257" t="str">
        <f t="shared" si="909"/>
        <v>@jetblue with the free wifi #impressive #flyfi http://tco/t1rypzebc8</v>
      </c>
      <c r="I7257" t="str">
        <f t="shared" si="910"/>
        <v>@jetblue with the free wifi #impressive #flyfi http://tco/t1rypzebc8</v>
      </c>
      <c r="J7257" t="str">
        <f t="shared" si="911"/>
        <v>@jetblue with the free wifi #impressive #flyfi http://tco/t1rypzebc8</v>
      </c>
    </row>
    <row r="7258" spans="1:10" x14ac:dyDescent="0.25">
      <c r="A7258" t="s">
        <v>9</v>
      </c>
      <c r="B7258" t="s">
        <v>7258</v>
      </c>
      <c r="C7258" t="str">
        <f t="shared" si="904"/>
        <v>@jetblue didn't find out my flight for ny, scheduled to leave at 9:30pm, is delayed by more than 1.5hrs until after checking in. huge fail.</v>
      </c>
      <c r="D7258" t="str">
        <f t="shared" si="905"/>
        <v>@jetblue didn't find out my flight for ny, scheduled to leave at 9:30pm, is delayed by more than 15hrs until after checking in huge fail</v>
      </c>
      <c r="E7258" t="str">
        <f t="shared" si="906"/>
        <v>@jetblue didn't find out my flight for ny scheduled to leave at 9:30pm is delayed by more than 15hrs until after checking in huge fail</v>
      </c>
      <c r="F7258" t="str">
        <f t="shared" si="907"/>
        <v>@jetblue didn't find out my flight for ny scheduled to leave at 9:30pm is delayed by more than 15hrs until after checking in huge fail</v>
      </c>
      <c r="G7258" t="str">
        <f t="shared" si="908"/>
        <v>@jetblue didn't find out my flight for ny scheduled to leave at 9:30pm is delayed by more than 15hrs until after checking in huge fail</v>
      </c>
      <c r="H7258" t="str">
        <f t="shared" si="909"/>
        <v>@jetblue didn't find out my flight for ny scheduled to leave at 9:30pm is delayed by more than 15hrs until after checking in huge fail</v>
      </c>
      <c r="I7258" t="str">
        <f t="shared" si="910"/>
        <v>@jetblue didnt find out my flight for ny scheduled to leave at 9:30pm is delayed by more than 15hrs until after checking in huge fail</v>
      </c>
      <c r="J7258" t="str">
        <f t="shared" si="911"/>
        <v>@jetblue didnt find out my flight for ny scheduled to leave at 9:30pm is delayed by more than 15hrs until after checking in huge fail</v>
      </c>
    </row>
    <row r="7259" spans="1:10" x14ac:dyDescent="0.25">
      <c r="A7259" t="s">
        <v>9</v>
      </c>
      <c r="B7259" t="s">
        <v>7259</v>
      </c>
      <c r="C7259" t="str">
        <f t="shared" si="904"/>
        <v>@jetblue vegas desk said jfk connect would b held 4 us and 26 others on our plane now staff at jfk says weather was problem. #epicfail</v>
      </c>
      <c r="D7259" t="str">
        <f t="shared" si="905"/>
        <v>@jetblue vegas desk said jfk connect would b held 4 us and 26 others on our plane now staff at jfk says weather was problem #epicfail</v>
      </c>
      <c r="E7259" t="str">
        <f t="shared" si="906"/>
        <v>@jetblue vegas desk said jfk connect would b held 4 us and 26 others on our plane now staff at jfk says weather was problem #epicfail</v>
      </c>
      <c r="F7259" t="str">
        <f t="shared" si="907"/>
        <v>@jetblue vegas desk said jfk connect would b held 4 us and 26 others on our plane now staff at jfk says weather was problem #epicfail</v>
      </c>
      <c r="G7259" t="str">
        <f t="shared" si="908"/>
        <v>@jetblue vegas desk said jfk connect would b held 4 us and 26 others on our plane now staff at jfk says weather was problem #epicfail</v>
      </c>
      <c r="H7259" t="str">
        <f t="shared" si="909"/>
        <v>@jetblue vegas desk said jfk connect would b held 4 us and 26 others on our plane now staff at jfk says weather was problem #epicfail</v>
      </c>
      <c r="I7259" t="str">
        <f t="shared" si="910"/>
        <v>@jetblue vegas desk said jfk connect would b held 4 us and 26 others on our plane now staff at jfk says weather was problem #epicfail</v>
      </c>
      <c r="J7259" t="str">
        <f t="shared" si="911"/>
        <v>@jetblue vegas desk said jfk connect would b held 4 us and 26 others on our plane now staff at jfk says weather was problem #epicfail</v>
      </c>
    </row>
    <row r="7260" spans="1:10" x14ac:dyDescent="0.25">
      <c r="A7260" t="s">
        <v>9</v>
      </c>
      <c r="B7260" t="s">
        <v>7260</v>
      </c>
      <c r="C7260" t="str">
        <f t="shared" si="904"/>
        <v>@jetblue other jfk to boston flights went off with some delay but not this.  #epicfail</v>
      </c>
      <c r="D7260" t="str">
        <f t="shared" si="905"/>
        <v>@jetblue other jfk to boston flights went off with some delay but not this  #epicfail</v>
      </c>
      <c r="E7260" t="str">
        <f t="shared" si="906"/>
        <v>@jetblue other jfk to boston flights went off with some delay but not this  #epicfail</v>
      </c>
      <c r="F7260" t="str">
        <f t="shared" si="907"/>
        <v>@jetblue other jfk to boston flights went off with some delay but not this  #epicfail</v>
      </c>
      <c r="G7260" t="str">
        <f t="shared" si="908"/>
        <v>@jetblue other jfk to boston flights went off with some delay but not this  #epicfail</v>
      </c>
      <c r="H7260" t="str">
        <f t="shared" si="909"/>
        <v>@jetblue other jfk to boston flights went off with some delay but not this  #epicfail</v>
      </c>
      <c r="I7260" t="str">
        <f t="shared" si="910"/>
        <v>@jetblue other jfk to boston flights went off with some delay but not this  #epicfail</v>
      </c>
      <c r="J7260" t="str">
        <f t="shared" si="911"/>
        <v>@jetblue other jfk to boston flights went off with some delay but not this  #epicfail</v>
      </c>
    </row>
    <row r="7261" spans="1:10" x14ac:dyDescent="0.25">
      <c r="A7261" t="s">
        <v>4</v>
      </c>
      <c r="B7261" t="s">
        <v>7261</v>
      </c>
      <c r="C7261" t="str">
        <f t="shared" si="904"/>
        <v>@jetblue i understand delays.  we are all looking at a tv monitor at ur gate and it says current conditions are snow, hence delay.</v>
      </c>
      <c r="D7261" t="str">
        <f t="shared" si="905"/>
        <v>@jetblue i understand delays  we are all looking at a tv monitor at ur gate and it says current conditions are snow, hence delay</v>
      </c>
      <c r="E7261" t="str">
        <f t="shared" si="906"/>
        <v>@jetblue i understand delays  we are all looking at a tv monitor at ur gate and it says current conditions are snow hence delay</v>
      </c>
      <c r="F7261" t="str">
        <f t="shared" si="907"/>
        <v>@jetblue i understand delays  we are all looking at a tv monitor at ur gate and it says current conditions are snow hence delay</v>
      </c>
      <c r="G7261" t="str">
        <f t="shared" si="908"/>
        <v>@jetblue i understand delays  we are all looking at a tv monitor at ur gate and it says current conditions are snow hence delay</v>
      </c>
      <c r="H7261" t="str">
        <f t="shared" si="909"/>
        <v>@jetblue i understand delays  we are all looking at a tv monitor at ur gate and it says current conditions are snow hence delay</v>
      </c>
      <c r="I7261" t="str">
        <f t="shared" si="910"/>
        <v>@jetblue i understand delays  we are all looking at a tv monitor at ur gate and it says current conditions are snow hence delay</v>
      </c>
      <c r="J7261" t="str">
        <f t="shared" si="911"/>
        <v>@jetblue i understand delays  we are all looking at a tv monitor at ur gate and it says current conditions are snow hence delay</v>
      </c>
    </row>
    <row r="7262" spans="1:10" x14ac:dyDescent="0.25">
      <c r="A7262" t="s">
        <v>6</v>
      </c>
      <c r="B7262" t="s">
        <v>7262</v>
      </c>
      <c r="C7262" t="str">
        <f t="shared" si="904"/>
        <v>@jetblue mint seats are awesome! :-) @emaleesugano best business class in the us!!!</v>
      </c>
      <c r="D7262" t="str">
        <f t="shared" si="905"/>
        <v>@jetblue mint seats are awesome! :-) @emaleesugano best business class in the us!!!</v>
      </c>
      <c r="E7262" t="str">
        <f t="shared" si="906"/>
        <v>@jetblue mint seats are awesome! :-) @emaleesugano best business class in the us!!!</v>
      </c>
      <c r="F7262" t="str">
        <f t="shared" si="907"/>
        <v>@jetblue mint seats are awesome! :-) @emaleesugano best business class in the us!!!</v>
      </c>
      <c r="G7262" t="str">
        <f t="shared" si="908"/>
        <v>@jetblue mint seats are awesome :-) @emaleesugano best business class in the us</v>
      </c>
      <c r="H7262" t="str">
        <f t="shared" si="909"/>
        <v>@jetblue mint seats are awesome :-) @emaleesugano best business class in the us</v>
      </c>
      <c r="I7262" t="str">
        <f t="shared" si="910"/>
        <v>@jetblue mint seats are awesome :-) @emaleesugano best business class in the us</v>
      </c>
      <c r="J7262" t="str">
        <f t="shared" si="911"/>
        <v>@jetblue mint seats are awesome :-) @emaleesugano best business class in the us</v>
      </c>
    </row>
    <row r="7263" spans="1:10" x14ac:dyDescent="0.25">
      <c r="A7263" t="s">
        <v>9</v>
      </c>
      <c r="B7263" t="s">
        <v>7263</v>
      </c>
      <c r="C7263" t="str">
        <f t="shared" si="904"/>
        <v>@jetblue - wtf, stuck at jfk for 2+ hrs in a delay to boston cuz u say snow.  no snow on weather map!!!  wtf!!!</v>
      </c>
      <c r="D7263" t="str">
        <f t="shared" si="905"/>
        <v>@jetblue - wtf, stuck at jfk for 2+ hrs in a delay to boston cuz u say snow  no snow on weather map!!!  wtf!!!</v>
      </c>
      <c r="E7263" t="str">
        <f t="shared" si="906"/>
        <v>@jetblue - wtf stuck at jfk for 2+ hrs in a delay to boston cuz u say snow  no snow on weather map!!!  wtf!!!</v>
      </c>
      <c r="F7263" t="str">
        <f t="shared" si="907"/>
        <v>@jetblue - wtf stuck at jfk for 2+ hrs in a delay to boston cuz u say snow  no snow on weather map!!!  wtf!!!</v>
      </c>
      <c r="G7263" t="str">
        <f t="shared" si="908"/>
        <v>@jetblue - wtf stuck at jfk for 2+ hrs in a delay to boston cuz u say snow  no snow on weather map  wtf</v>
      </c>
      <c r="H7263" t="str">
        <f t="shared" si="909"/>
        <v>@jetblue - wtf stuck at jfk for 2+ hrs in a delay to boston cuz u say snow  no snow on weather map  wtf</v>
      </c>
      <c r="I7263" t="str">
        <f t="shared" si="910"/>
        <v>@jetblue - wtf stuck at jfk for 2+ hrs in a delay to boston cuz u say snow  no snow on weather map  wtf</v>
      </c>
      <c r="J7263" t="str">
        <f t="shared" si="911"/>
        <v>@jetblue - wtf stuck at jfk for 2+ hrs in a delay to boston cuz u say snow  no snow on weather map  wtf</v>
      </c>
    </row>
    <row r="7264" spans="1:10" x14ac:dyDescent="0.25">
      <c r="A7264" t="s">
        <v>6</v>
      </c>
      <c r="B7264" t="s">
        <v>7264</v>
      </c>
      <c r="C7264" t="str">
        <f t="shared" si="904"/>
        <v>@jetblue thank you for getting me home. and despite all odds i have reunited with my delinquent southwest luggage. now homeward</v>
      </c>
      <c r="D7264" t="str">
        <f t="shared" si="905"/>
        <v>@jetblue thank you for getting me home and despite all odds i have reunited with my delinquent southwest luggage now homeward</v>
      </c>
      <c r="E7264" t="str">
        <f t="shared" si="906"/>
        <v>@jetblue thank you for getting me home and despite all odds i have reunited with my delinquent southwest luggage now homeward</v>
      </c>
      <c r="F7264" t="str">
        <f t="shared" si="907"/>
        <v>@jetblue thank you for getting me home and despite all odds i have reunited with my delinquent southwest luggage now homeward</v>
      </c>
      <c r="G7264" t="str">
        <f t="shared" si="908"/>
        <v>@jetblue thank you for getting me home and despite all odds i have reunited with my delinquent southwest luggage now homeward</v>
      </c>
      <c r="H7264" t="str">
        <f t="shared" si="909"/>
        <v>@jetblue thank you for getting me home and despite all odds i have reunited with my delinquent southwest luggage now homeward</v>
      </c>
      <c r="I7264" t="str">
        <f t="shared" si="910"/>
        <v>@jetblue thank you for getting me home and despite all odds i have reunited with my delinquent southwest luggage now homeward</v>
      </c>
      <c r="J7264" t="str">
        <f t="shared" si="911"/>
        <v>@jetblue thank you for getting me home and despite all odds i have reunited with my delinquent southwest luggage now homeward</v>
      </c>
    </row>
    <row r="7265" spans="1:10" x14ac:dyDescent="0.25">
      <c r="A7265" t="s">
        <v>9</v>
      </c>
      <c r="B7265" t="s">
        <v>7265</v>
      </c>
      <c r="C7265" t="str">
        <f t="shared" si="904"/>
        <v>@jetblue 2 words: "staff training." what a joke-</v>
      </c>
      <c r="D7265" t="str">
        <f t="shared" si="905"/>
        <v>@jetblue 2 words: "staff training" what a joke-</v>
      </c>
      <c r="E7265" t="str">
        <f t="shared" si="906"/>
        <v>@jetblue 2 words: "staff training" what a joke-</v>
      </c>
      <c r="F7265" t="str">
        <f t="shared" si="907"/>
        <v>@jetblue 2 words: "staff training" what a joke-</v>
      </c>
      <c r="G7265" t="str">
        <f t="shared" si="908"/>
        <v>@jetblue 2 words: "staff training" what a joke-</v>
      </c>
      <c r="H7265" t="str">
        <f t="shared" si="909"/>
        <v>@jetblue 2 words: staff training what a joke-</v>
      </c>
      <c r="I7265" t="str">
        <f t="shared" si="910"/>
        <v>@jetblue 2 words: staff training what a joke-</v>
      </c>
      <c r="J7265" t="str">
        <f t="shared" si="911"/>
        <v>@jetblue 2 words: staff training what a joke-</v>
      </c>
    </row>
    <row r="7266" spans="1:10" x14ac:dyDescent="0.25">
      <c r="A7266" t="s">
        <v>9</v>
      </c>
      <c r="B7266" t="s">
        <v>7266</v>
      </c>
      <c r="C7266" t="str">
        <f t="shared" si="904"/>
        <v>@jetblue is a joke. missed my connecting flight by 5 minutes. last flight of the day and they don't hold it.  5 minutes.</v>
      </c>
      <c r="D7266" t="str">
        <f t="shared" si="905"/>
        <v>@jetblue is a joke missed my connecting flight by 5 minutes last flight of the day and they don't hold it  5 minutes</v>
      </c>
      <c r="E7266" t="str">
        <f t="shared" si="906"/>
        <v>@jetblue is a joke missed my connecting flight by 5 minutes last flight of the day and they don't hold it  5 minutes</v>
      </c>
      <c r="F7266" t="str">
        <f t="shared" si="907"/>
        <v>@jetblue is a joke missed my connecting flight by 5 minutes last flight of the day and they don't hold it  5 minutes</v>
      </c>
      <c r="G7266" t="str">
        <f t="shared" si="908"/>
        <v>@jetblue is a joke missed my connecting flight by 5 minutes last flight of the day and they don't hold it  5 minutes</v>
      </c>
      <c r="H7266" t="str">
        <f t="shared" si="909"/>
        <v>@jetblue is a joke missed my connecting flight by 5 minutes last flight of the day and they don't hold it  5 minutes</v>
      </c>
      <c r="I7266" t="str">
        <f t="shared" si="910"/>
        <v>@jetblue is a joke missed my connecting flight by 5 minutes last flight of the day and they dont hold it  5 minutes</v>
      </c>
      <c r="J7266" t="str">
        <f t="shared" si="911"/>
        <v>@jetblue is a joke missed my connecting flight by 5 minutes last flight of the day and they dont hold it  5 minutes</v>
      </c>
    </row>
    <row r="7267" spans="1:10" x14ac:dyDescent="0.25">
      <c r="A7267" t="s">
        <v>4</v>
      </c>
      <c r="B7267" t="s">
        <v>7267</v>
      </c>
      <c r="C7267" t="str">
        <f t="shared" si="904"/>
        <v>@jetblue sorry, should have specified i meant ground traffic trying to get into the terminal</v>
      </c>
      <c r="D7267" t="str">
        <f t="shared" si="905"/>
        <v>@jetblue sorry, should have specified i meant ground traffic trying to get into the terminal</v>
      </c>
      <c r="E7267" t="str">
        <f t="shared" si="906"/>
        <v>@jetblue sorry should have specified i meant ground traffic trying to get into the terminal</v>
      </c>
      <c r="F7267" t="str">
        <f t="shared" si="907"/>
        <v>@jetblue sorry should have specified i meant ground traffic trying to get into the terminal</v>
      </c>
      <c r="G7267" t="str">
        <f t="shared" si="908"/>
        <v>@jetblue sorry should have specified i meant ground traffic trying to get into the terminal</v>
      </c>
      <c r="H7267" t="str">
        <f t="shared" si="909"/>
        <v>@jetblue sorry should have specified i meant ground traffic trying to get into the terminal</v>
      </c>
      <c r="I7267" t="str">
        <f t="shared" si="910"/>
        <v>@jetblue sorry should have specified i meant ground traffic trying to get into the terminal</v>
      </c>
      <c r="J7267" t="str">
        <f t="shared" si="911"/>
        <v>@jetblue sorry should have specified i meant ground traffic trying to get into the terminal</v>
      </c>
    </row>
    <row r="7268" spans="1:10" x14ac:dyDescent="0.25">
      <c r="A7268" t="s">
        <v>9</v>
      </c>
      <c r="B7268" t="s">
        <v>7268</v>
      </c>
      <c r="C7268" t="str">
        <f t="shared" si="904"/>
        <v>@jetblue any idea what's going on at terminal five at jfk? seems to be zero traffic movement</v>
      </c>
      <c r="D7268" t="str">
        <f t="shared" si="905"/>
        <v>@jetblue any idea what's going on at terminal five at jfk? seems to be zero traffic movement</v>
      </c>
      <c r="E7268" t="str">
        <f t="shared" si="906"/>
        <v>@jetblue any idea what's going on at terminal five at jfk? seems to be zero traffic movement</v>
      </c>
      <c r="F7268" t="str">
        <f t="shared" si="907"/>
        <v>@jetblue any idea what's going on at terminal five at jfk seems to be zero traffic movement</v>
      </c>
      <c r="G7268" t="str">
        <f t="shared" si="908"/>
        <v>@jetblue any idea what's going on at terminal five at jfk seems to be zero traffic movement</v>
      </c>
      <c r="H7268" t="str">
        <f t="shared" si="909"/>
        <v>@jetblue any idea what's going on at terminal five at jfk seems to be zero traffic movement</v>
      </c>
      <c r="I7268" t="str">
        <f t="shared" si="910"/>
        <v>@jetblue any idea whats going on at terminal five at jfk seems to be zero traffic movement</v>
      </c>
      <c r="J7268" t="str">
        <f t="shared" si="911"/>
        <v>@jetblue any idea whats going on at terminal five at jfk seems to be zero traffic movement</v>
      </c>
    </row>
    <row r="7269" spans="1:10" x14ac:dyDescent="0.25">
      <c r="A7269" t="s">
        <v>9</v>
      </c>
      <c r="B7269" t="s">
        <v>7269</v>
      </c>
      <c r="C7269" t="str">
        <f t="shared" si="904"/>
        <v>@jetblue very disappointed with the lack of compassion from your baggage services dept. i nearly had to beg get just for a "courtesy report"</v>
      </c>
      <c r="D7269" t="str">
        <f t="shared" si="905"/>
        <v>@jetblue very disappointed with the lack of compassion from your baggage services dept i nearly had to beg get just for a "courtesy report"</v>
      </c>
      <c r="E7269" t="str">
        <f t="shared" si="906"/>
        <v>@jetblue very disappointed with the lack of compassion from your baggage services dept i nearly had to beg get just for a "courtesy report"</v>
      </c>
      <c r="F7269" t="str">
        <f t="shared" si="907"/>
        <v>@jetblue very disappointed with the lack of compassion from your baggage services dept i nearly had to beg get just for a "courtesy report"</v>
      </c>
      <c r="G7269" t="str">
        <f t="shared" si="908"/>
        <v>@jetblue very disappointed with the lack of compassion from your baggage services dept i nearly had to beg get just for a "courtesy report"</v>
      </c>
      <c r="H7269" t="str">
        <f t="shared" si="909"/>
        <v>@jetblue very disappointed with the lack of compassion from your baggage services dept i nearly had to beg get just for a courtesy report</v>
      </c>
      <c r="I7269" t="str">
        <f t="shared" si="910"/>
        <v>@jetblue very disappointed with the lack of compassion from your baggage services dept i nearly had to beg get just for a courtesy report</v>
      </c>
      <c r="J7269" t="str">
        <f t="shared" si="911"/>
        <v>@jetblue very disappointed with the lack of compassion from your baggage services dept i nearly had to beg get just for a courtesy report</v>
      </c>
    </row>
    <row r="7270" spans="1:10" x14ac:dyDescent="0.25">
      <c r="A7270" t="s">
        <v>6</v>
      </c>
      <c r="B7270" t="s">
        <v>7270</v>
      </c>
      <c r="C7270" t="str">
        <f t="shared" si="904"/>
        <v>@jetblue ok thanks. safety first.</v>
      </c>
      <c r="D7270" t="str">
        <f t="shared" si="905"/>
        <v>@jetblue ok thanks safety first</v>
      </c>
      <c r="E7270" t="str">
        <f t="shared" si="906"/>
        <v>@jetblue ok thanks safety first</v>
      </c>
      <c r="F7270" t="str">
        <f t="shared" si="907"/>
        <v>@jetblue ok thanks safety first</v>
      </c>
      <c r="G7270" t="str">
        <f t="shared" si="908"/>
        <v>@jetblue ok thanks safety first</v>
      </c>
      <c r="H7270" t="str">
        <f t="shared" si="909"/>
        <v>@jetblue ok thanks safety first</v>
      </c>
      <c r="I7270" t="str">
        <f t="shared" si="910"/>
        <v>@jetblue ok thanks safety first</v>
      </c>
      <c r="J7270" t="str">
        <f t="shared" si="911"/>
        <v>@jetblue ok thanks safety first</v>
      </c>
    </row>
    <row r="7271" spans="1:10" x14ac:dyDescent="0.25">
      <c r="A7271" t="s">
        <v>9</v>
      </c>
      <c r="B7271" t="s">
        <v>7271</v>
      </c>
      <c r="C7271" t="str">
        <f t="shared" si="904"/>
        <v>@jetblue apparently the plane was delayed coming up from san juan. monsoon there today?</v>
      </c>
      <c r="D7271" t="str">
        <f t="shared" si="905"/>
        <v>@jetblue apparently the plane was delayed coming up from san juan monsoon there today?</v>
      </c>
      <c r="E7271" t="str">
        <f t="shared" si="906"/>
        <v>@jetblue apparently the plane was delayed coming up from san juan monsoon there today?</v>
      </c>
      <c r="F7271" t="str">
        <f t="shared" si="907"/>
        <v>@jetblue apparently the plane was delayed coming up from san juan monsoon there today</v>
      </c>
      <c r="G7271" t="str">
        <f t="shared" si="908"/>
        <v>@jetblue apparently the plane was delayed coming up from san juan monsoon there today</v>
      </c>
      <c r="H7271" t="str">
        <f t="shared" si="909"/>
        <v>@jetblue apparently the plane was delayed coming up from san juan monsoon there today</v>
      </c>
      <c r="I7271" t="str">
        <f t="shared" si="910"/>
        <v>@jetblue apparently the plane was delayed coming up from san juan monsoon there today</v>
      </c>
      <c r="J7271" t="str">
        <f t="shared" si="911"/>
        <v>@jetblue apparently the plane was delayed coming up from san juan monsoon there today</v>
      </c>
    </row>
    <row r="7272" spans="1:10" x14ac:dyDescent="0.25">
      <c r="A7272" t="s">
        <v>4</v>
      </c>
      <c r="B7272" t="s">
        <v>7272</v>
      </c>
      <c r="C7272" t="str">
        <f t="shared" si="904"/>
        <v>@jetblue that's ok! it just sure seemed like it when jetblue tweeted us back and asked us to send selfies of us watching.. haha</v>
      </c>
      <c r="D7272" t="str">
        <f t="shared" si="905"/>
        <v>@jetblue that's ok! it just sure seemed like it when jetblue tweeted us back and asked us to send selfies of us watching haha</v>
      </c>
      <c r="E7272" t="str">
        <f t="shared" si="906"/>
        <v>@jetblue that's ok! it just sure seemed like it when jetblue tweeted us back and asked us to send selfies of us watching haha</v>
      </c>
      <c r="F7272" t="str">
        <f t="shared" si="907"/>
        <v>@jetblue that's ok! it just sure seemed like it when jetblue tweeted us back and asked us to send selfies of us watching haha</v>
      </c>
      <c r="G7272" t="str">
        <f t="shared" si="908"/>
        <v>@jetblue that's ok it just sure seemed like it when jetblue tweeted us back and asked us to send selfies of us watching haha</v>
      </c>
      <c r="H7272" t="str">
        <f t="shared" si="909"/>
        <v>@jetblue that's ok it just sure seemed like it when jetblue tweeted us back and asked us to send selfies of us watching haha</v>
      </c>
      <c r="I7272" t="str">
        <f t="shared" si="910"/>
        <v>@jetblue thats ok it just sure seemed like it when jetblue tweeted us back and asked us to send selfies of us watching haha</v>
      </c>
      <c r="J7272" t="str">
        <f t="shared" si="911"/>
        <v>@jetblue thats ok it just sure seemed like it when jetblue tweeted us back and asked us to send selfies of us watching haha</v>
      </c>
    </row>
    <row r="7273" spans="1:10" x14ac:dyDescent="0.25">
      <c r="A7273" t="s">
        <v>9</v>
      </c>
      <c r="B7273" t="s">
        <v>7273</v>
      </c>
      <c r="C7273" t="str">
        <f t="shared" si="904"/>
        <v>@jetblue over 2 hour delay going from nyc to denver! come on man!</v>
      </c>
      <c r="D7273" t="str">
        <f t="shared" si="905"/>
        <v>@jetblue over 2 hour delay going from nyc to denver! come on man!</v>
      </c>
      <c r="E7273" t="str">
        <f t="shared" si="906"/>
        <v>@jetblue over 2 hour delay going from nyc to denver! come on man!</v>
      </c>
      <c r="F7273" t="str">
        <f t="shared" si="907"/>
        <v>@jetblue over 2 hour delay going from nyc to denver! come on man!</v>
      </c>
      <c r="G7273" t="str">
        <f t="shared" si="908"/>
        <v>@jetblue over 2 hour delay going from nyc to denver come on man</v>
      </c>
      <c r="H7273" t="str">
        <f t="shared" si="909"/>
        <v>@jetblue over 2 hour delay going from nyc to denver come on man</v>
      </c>
      <c r="I7273" t="str">
        <f t="shared" si="910"/>
        <v>@jetblue over 2 hour delay going from nyc to denver come on man</v>
      </c>
      <c r="J7273" t="str">
        <f t="shared" si="911"/>
        <v>@jetblue over 2 hour delay going from nyc to denver come on man</v>
      </c>
    </row>
    <row r="7274" spans="1:10" x14ac:dyDescent="0.25">
      <c r="A7274" t="s">
        <v>9</v>
      </c>
      <c r="B7274" t="s">
        <v>7274</v>
      </c>
      <c r="C7274" t="str">
        <f t="shared" si="904"/>
        <v>@jetblue @amybruni @directtv no oscars on direct tv on this flight. we were so looking forward to it. we were devastated. :-/</v>
      </c>
      <c r="D7274" t="str">
        <f t="shared" si="905"/>
        <v>@jetblue @amybruni @directtv no oscars on direct tv on this flight we were so looking forward to it we were devastated :-/</v>
      </c>
      <c r="E7274" t="str">
        <f t="shared" si="906"/>
        <v>@jetblue @amybruni @directtv no oscars on direct tv on this flight we were so looking forward to it we were devastated :-/</v>
      </c>
      <c r="F7274" t="str">
        <f t="shared" si="907"/>
        <v>@jetblue @amybruni @directtv no oscars on direct tv on this flight we were so looking forward to it we were devastated :-/</v>
      </c>
      <c r="G7274" t="str">
        <f t="shared" si="908"/>
        <v>@jetblue @amybruni @directtv no oscars on direct tv on this flight we were so looking forward to it we were devastated :-/</v>
      </c>
      <c r="H7274" t="str">
        <f t="shared" si="909"/>
        <v>@jetblue @amybruni @directtv no oscars on direct tv on this flight we were so looking forward to it we were devastated :-/</v>
      </c>
      <c r="I7274" t="str">
        <f t="shared" si="910"/>
        <v>@jetblue @amybruni @directtv no oscars on direct tv on this flight we were so looking forward to it we were devastated :-/</v>
      </c>
      <c r="J7274" t="str">
        <f t="shared" si="911"/>
        <v>@jetblue @amybruni @directtv no oscars on direct tv on this flight we were so looking forward to it we were devastated :-/</v>
      </c>
    </row>
    <row r="7275" spans="1:10" x14ac:dyDescent="0.25">
      <c r="A7275" t="s">
        <v>9</v>
      </c>
      <c r="B7275" t="s">
        <v>7275</v>
      </c>
      <c r="C7275" t="str">
        <f t="shared" si="904"/>
        <v>@jetblue - fix your @#$&amp;amp; jet bridges.  40 minute delay, 2nd gate...still waiting!  #jetblues http://t.co/ncb2oncs9i</v>
      </c>
      <c r="D7275" t="str">
        <f t="shared" si="905"/>
        <v>@jetblue - fix your @#$&amp;amp; jet bridges  40 minute delay, 2nd gatestill waiting!  #jetblues http://tco/ncb2oncs9i</v>
      </c>
      <c r="E7275" t="str">
        <f t="shared" si="906"/>
        <v>@jetblue - fix your @#$&amp;amp; jet bridges  40 minute delay 2nd gatestill waiting!  #jetblues http://tco/ncb2oncs9i</v>
      </c>
      <c r="F7275" t="str">
        <f t="shared" si="907"/>
        <v>@jetblue - fix your @#$&amp;amp; jet bridges  40 minute delay 2nd gatestill waiting!  #jetblues http://tco/ncb2oncs9i</v>
      </c>
      <c r="G7275" t="str">
        <f t="shared" si="908"/>
        <v>@jetblue - fix your @#$&amp;amp; jet bridges  40 minute delay 2nd gatestill waiting  #jetblues http://tco/ncb2oncs9i</v>
      </c>
      <c r="H7275" t="str">
        <f t="shared" si="909"/>
        <v>@jetblue - fix your @#$&amp;amp; jet bridges  40 minute delay 2nd gatestill waiting  #jetblues http://tco/ncb2oncs9i</v>
      </c>
      <c r="I7275" t="str">
        <f t="shared" si="910"/>
        <v>@jetblue - fix your @#$&amp;amp; jet bridges  40 minute delay 2nd gatestill waiting  #jetblues http://tco/ncb2oncs9i</v>
      </c>
      <c r="J7275" t="str">
        <f t="shared" si="911"/>
        <v>@jetblue - fix your @#$&amp;amp jet bridges  40 minute delay 2nd gatestill waiting  #jetblues http://tco/ncb2oncs9i</v>
      </c>
    </row>
    <row r="7276" spans="1:10" x14ac:dyDescent="0.25">
      <c r="A7276" t="s">
        <v>6</v>
      </c>
      <c r="B7276" t="s">
        <v>7276</v>
      </c>
      <c r="C7276" t="str">
        <f t="shared" si="904"/>
        <v>kudos well deserved! just wish the rest of my @jetblue experience today measured up to their example!</v>
      </c>
      <c r="D7276" t="str">
        <f t="shared" si="905"/>
        <v>kudos well deserved! just wish the rest of my @jetblue experience today measured up to their example!</v>
      </c>
      <c r="E7276" t="str">
        <f t="shared" si="906"/>
        <v>kudos well deserved! just wish the rest of my @jetblue experience today measured up to their example!</v>
      </c>
      <c r="F7276" t="str">
        <f t="shared" si="907"/>
        <v>kudos well deserved! just wish the rest of my @jetblue experience today measured up to their example!</v>
      </c>
      <c r="G7276" t="str">
        <f t="shared" si="908"/>
        <v>kudos well deserved just wish the rest of my @jetblue experience today measured up to their example</v>
      </c>
      <c r="H7276" t="str">
        <f t="shared" si="909"/>
        <v>kudos well deserved just wish the rest of my @jetblue experience today measured up to their example</v>
      </c>
      <c r="I7276" t="str">
        <f t="shared" si="910"/>
        <v>kudos well deserved just wish the rest of my @jetblue experience today measured up to their example</v>
      </c>
      <c r="J7276" t="str">
        <f t="shared" si="911"/>
        <v>kudos well deserved just wish the rest of my @jetblue experience today measured up to their example</v>
      </c>
    </row>
    <row r="7277" spans="1:10" x14ac:dyDescent="0.25">
      <c r="A7277" t="s">
        <v>6</v>
      </c>
      <c r="B7277" t="s">
        <v>7277</v>
      </c>
      <c r="C7277" t="str">
        <f t="shared" si="904"/>
        <v>@jetblue ha ha! can i get a wake up call at boarding time please?  large coffee, extralight extra sweet please!</v>
      </c>
      <c r="D7277" t="str">
        <f t="shared" si="905"/>
        <v>@jetblue ha ha! can i get a wake up call at boarding time please?  large coffee, extralight extra sweet please!</v>
      </c>
      <c r="E7277" t="str">
        <f t="shared" si="906"/>
        <v>@jetblue ha ha! can i get a wake up call at boarding time please?  large coffee extralight extra sweet please!</v>
      </c>
      <c r="F7277" t="str">
        <f t="shared" si="907"/>
        <v>@jetblue ha ha! can i get a wake up call at boarding time please  large coffee extralight extra sweet please!</v>
      </c>
      <c r="G7277" t="str">
        <f t="shared" si="908"/>
        <v>@jetblue ha ha can i get a wake up call at boarding time please  large coffee extralight extra sweet please</v>
      </c>
      <c r="H7277" t="str">
        <f t="shared" si="909"/>
        <v>@jetblue ha ha can i get a wake up call at boarding time please  large coffee extralight extra sweet please</v>
      </c>
      <c r="I7277" t="str">
        <f t="shared" si="910"/>
        <v>@jetblue ha ha can i get a wake up call at boarding time please  large coffee extralight extra sweet please</v>
      </c>
      <c r="J7277" t="str">
        <f t="shared" si="911"/>
        <v>@jetblue ha ha can i get a wake up call at boarding time please  large coffee extralight extra sweet please</v>
      </c>
    </row>
    <row r="7278" spans="1:10" x14ac:dyDescent="0.25">
      <c r="A7278" t="s">
        <v>9</v>
      </c>
      <c r="B7278" t="s">
        <v>7278</v>
      </c>
      <c r="C7278" t="str">
        <f t="shared" si="904"/>
        <v>@jetblue didn't work. fly-fi plus couldn't access abc app. so i spent $19 and still missed oscars. #disappointed</v>
      </c>
      <c r="D7278" t="str">
        <f t="shared" si="905"/>
        <v>@jetblue didn't work fly-fi plus couldn't access abc app so i spent $19 and still missed oscars #disappointed</v>
      </c>
      <c r="E7278" t="str">
        <f t="shared" si="906"/>
        <v>@jetblue didn't work fly-fi plus couldn't access abc app so i spent $19 and still missed oscars #disappointed</v>
      </c>
      <c r="F7278" t="str">
        <f t="shared" si="907"/>
        <v>@jetblue didn't work fly-fi plus couldn't access abc app so i spent $19 and still missed oscars #disappointed</v>
      </c>
      <c r="G7278" t="str">
        <f t="shared" si="908"/>
        <v>@jetblue didn't work fly-fi plus couldn't access abc app so i spent $19 and still missed oscars #disappointed</v>
      </c>
      <c r="H7278" t="str">
        <f t="shared" si="909"/>
        <v>@jetblue didn't work fly-fi plus couldn't access abc app so i spent $19 and still missed oscars #disappointed</v>
      </c>
      <c r="I7278" t="str">
        <f t="shared" si="910"/>
        <v>@jetblue didnt work fly-fi plus couldnt access abc app so i spent $19 and still missed oscars #disappointed</v>
      </c>
      <c r="J7278" t="str">
        <f t="shared" si="911"/>
        <v>@jetblue didnt work fly-fi plus couldnt access abc app so i spent $19 and still missed oscars #disappointed</v>
      </c>
    </row>
    <row r="7279" spans="1:10" x14ac:dyDescent="0.25">
      <c r="A7279" t="s">
        <v>9</v>
      </c>
      <c r="B7279" t="s">
        <v>7279</v>
      </c>
      <c r="C7279" t="str">
        <f t="shared" si="904"/>
        <v>@jetblue ðÿ‘. i think i'll come take a nap at the terminal.  ;)</v>
      </c>
      <c r="D7279" t="str">
        <f t="shared" si="905"/>
        <v>@jetblue ðÿ‘ i think i'll come take a nap at the terminal  ;)</v>
      </c>
      <c r="E7279" t="str">
        <f t="shared" si="906"/>
        <v>@jetblue ðÿ‘ i think i'll come take a nap at the terminal  ;)</v>
      </c>
      <c r="F7279" t="str">
        <f t="shared" si="907"/>
        <v>@jetblue ðÿ‘ i think i'll come take a nap at the terminal  ;)</v>
      </c>
      <c r="G7279" t="str">
        <f t="shared" si="908"/>
        <v>@jetblue ðÿ‘ i think i'll come take a nap at the terminal  ;)</v>
      </c>
      <c r="H7279" t="str">
        <f t="shared" si="909"/>
        <v>@jetblue ðÿ‘ i think i'll come take a nap at the terminal  ;)</v>
      </c>
      <c r="I7279" t="str">
        <f t="shared" si="910"/>
        <v>@jetblue ðÿ‘ i think ill come take a nap at the terminal  ;)</v>
      </c>
      <c r="J7279" t="str">
        <f t="shared" si="911"/>
        <v>@jetblue ðÿ‘ i think ill come take a nap at the terminal  )</v>
      </c>
    </row>
    <row r="7280" spans="1:10" x14ac:dyDescent="0.25">
      <c r="A7280" t="s">
        <v>9</v>
      </c>
      <c r="B7280" t="s">
        <v>7280</v>
      </c>
      <c r="C7280" t="str">
        <f t="shared" si="904"/>
        <v>@jetblue safety might be your priority but organization clearly is not.</v>
      </c>
      <c r="D7280" t="str">
        <f t="shared" si="905"/>
        <v>@jetblue safety might be your priority but organization clearly is not</v>
      </c>
      <c r="E7280" t="str">
        <f t="shared" si="906"/>
        <v>@jetblue safety might be your priority but organization clearly is not</v>
      </c>
      <c r="F7280" t="str">
        <f t="shared" si="907"/>
        <v>@jetblue safety might be your priority but organization clearly is not</v>
      </c>
      <c r="G7280" t="str">
        <f t="shared" si="908"/>
        <v>@jetblue safety might be your priority but organization clearly is not</v>
      </c>
      <c r="H7280" t="str">
        <f t="shared" si="909"/>
        <v>@jetblue safety might be your priority but organization clearly is not</v>
      </c>
      <c r="I7280" t="str">
        <f t="shared" si="910"/>
        <v>@jetblue safety might be your priority but organization clearly is not</v>
      </c>
      <c r="J7280" t="str">
        <f t="shared" si="911"/>
        <v>@jetblue safety might be your priority but organization clearly is not</v>
      </c>
    </row>
    <row r="7281" spans="1:10" x14ac:dyDescent="0.25">
      <c r="A7281" t="s">
        <v>4</v>
      </c>
      <c r="B7281" t="s">
        <v>7281</v>
      </c>
      <c r="C7281" t="str">
        <f t="shared" si="904"/>
        <v>@jetblue @zakkohane pretty sure he's saying ricoh had great service down at bos ;) #happytohelp</v>
      </c>
      <c r="D7281" t="str">
        <f t="shared" si="905"/>
        <v>@jetblue @zakkohane pretty sure he's saying ricoh had great service down at bos ;) #happytohelp</v>
      </c>
      <c r="E7281" t="str">
        <f t="shared" si="906"/>
        <v>@jetblue @zakkohane pretty sure he's saying ricoh had great service down at bos ;) #happytohelp</v>
      </c>
      <c r="F7281" t="str">
        <f t="shared" si="907"/>
        <v>@jetblue @zakkohane pretty sure he's saying ricoh had great service down at bos ;) #happytohelp</v>
      </c>
      <c r="G7281" t="str">
        <f t="shared" si="908"/>
        <v>@jetblue @zakkohane pretty sure he's saying ricoh had great service down at bos ;) #happytohelp</v>
      </c>
      <c r="H7281" t="str">
        <f t="shared" si="909"/>
        <v>@jetblue @zakkohane pretty sure he's saying ricoh had great service down at bos ;) #happytohelp</v>
      </c>
      <c r="I7281" t="str">
        <f t="shared" si="910"/>
        <v>@jetblue @zakkohane pretty sure hes saying ricoh had great service down at bos ;) #happytohelp</v>
      </c>
      <c r="J7281" t="str">
        <f t="shared" si="911"/>
        <v>@jetblue @zakkohane pretty sure hes saying ricoh had great service down at bos ) #happytohelp</v>
      </c>
    </row>
    <row r="7282" spans="1:10" x14ac:dyDescent="0.25">
      <c r="A7282" t="s">
        <v>9</v>
      </c>
      <c r="B7282" t="s">
        <v>7282</v>
      </c>
      <c r="C7282" t="str">
        <f t="shared" si="904"/>
        <v>@jetblue #611 from jfk to las still delayed?</v>
      </c>
      <c r="D7282" t="str">
        <f t="shared" si="905"/>
        <v>@jetblue #611 from jfk to las still delayed?</v>
      </c>
      <c r="E7282" t="str">
        <f t="shared" si="906"/>
        <v>@jetblue #611 from jfk to las still delayed?</v>
      </c>
      <c r="F7282" t="str">
        <f t="shared" si="907"/>
        <v>@jetblue #611 from jfk to las still delayed</v>
      </c>
      <c r="G7282" t="str">
        <f t="shared" si="908"/>
        <v>@jetblue #611 from jfk to las still delayed</v>
      </c>
      <c r="H7282" t="str">
        <f t="shared" si="909"/>
        <v>@jetblue #611 from jfk to las still delayed</v>
      </c>
      <c r="I7282" t="str">
        <f t="shared" si="910"/>
        <v>@jetblue #611 from jfk to las still delayed</v>
      </c>
      <c r="J7282" t="str">
        <f t="shared" si="911"/>
        <v>@jetblue #611 from jfk to las still delayed</v>
      </c>
    </row>
    <row r="7283" spans="1:10" x14ac:dyDescent="0.25">
      <c r="A7283" t="s">
        <v>9</v>
      </c>
      <c r="B7283" t="s">
        <v>7283</v>
      </c>
      <c r="C7283" t="str">
        <f t="shared" si="904"/>
        <v>@jetblue the lack of tv made it rough, that's literally why i picked y'all over the competitors.</v>
      </c>
      <c r="D7283" t="str">
        <f t="shared" si="905"/>
        <v>@jetblue the lack of tv made it rough, that's literally why i picked y'all over the competitors</v>
      </c>
      <c r="E7283" t="str">
        <f t="shared" si="906"/>
        <v>@jetblue the lack of tv made it rough that's literally why i picked y'all over the competitors</v>
      </c>
      <c r="F7283" t="str">
        <f t="shared" si="907"/>
        <v>@jetblue the lack of tv made it rough that's literally why i picked y'all over the competitors</v>
      </c>
      <c r="G7283" t="str">
        <f t="shared" si="908"/>
        <v>@jetblue the lack of tv made it rough that's literally why i picked y'all over the competitors</v>
      </c>
      <c r="H7283" t="str">
        <f t="shared" si="909"/>
        <v>@jetblue the lack of tv made it rough that's literally why i picked y'all over the competitors</v>
      </c>
      <c r="I7283" t="str">
        <f t="shared" si="910"/>
        <v>@jetblue the lack of tv made it rough thats literally why i picked yall over the competitors</v>
      </c>
      <c r="J7283" t="str">
        <f t="shared" si="911"/>
        <v>@jetblue the lack of tv made it rough thats literally why i picked yall over the competitors</v>
      </c>
    </row>
    <row r="7284" spans="1:10" x14ac:dyDescent="0.25">
      <c r="A7284" t="s">
        <v>9</v>
      </c>
      <c r="B7284" t="s">
        <v>7284</v>
      </c>
      <c r="C7284" t="str">
        <f t="shared" si="904"/>
        <v>@jetblue but not reddit? i work for the site and this is ridiculous.</v>
      </c>
      <c r="D7284" t="str">
        <f t="shared" si="905"/>
        <v>@jetblue but not reddit? i work for the site and this is ridiculous</v>
      </c>
      <c r="E7284" t="str">
        <f t="shared" si="906"/>
        <v>@jetblue but not reddit? i work for the site and this is ridiculous</v>
      </c>
      <c r="F7284" t="str">
        <f t="shared" si="907"/>
        <v>@jetblue but not reddit i work for the site and this is ridiculous</v>
      </c>
      <c r="G7284" t="str">
        <f t="shared" si="908"/>
        <v>@jetblue but not reddit i work for the site and this is ridiculous</v>
      </c>
      <c r="H7284" t="str">
        <f t="shared" si="909"/>
        <v>@jetblue but not reddit i work for the site and this is ridiculous</v>
      </c>
      <c r="I7284" t="str">
        <f t="shared" si="910"/>
        <v>@jetblue but not reddit i work for the site and this is ridiculous</v>
      </c>
      <c r="J7284" t="str">
        <f t="shared" si="911"/>
        <v>@jetblue but not reddit i work for the site and this is ridiculous</v>
      </c>
    </row>
    <row r="7285" spans="1:10" x14ac:dyDescent="0.25">
      <c r="A7285" t="s">
        <v>6</v>
      </c>
      <c r="B7285" t="s">
        <v>7285</v>
      </c>
      <c r="C7285" t="str">
        <f t="shared" si="904"/>
        <v>@jetblue thank you! i am your new big fan :)</v>
      </c>
      <c r="D7285" t="str">
        <f t="shared" si="905"/>
        <v>@jetblue thank you! i am your new big fan :)</v>
      </c>
      <c r="E7285" t="str">
        <f t="shared" si="906"/>
        <v>@jetblue thank you! i am your new big fan :)</v>
      </c>
      <c r="F7285" t="str">
        <f t="shared" si="907"/>
        <v>@jetblue thank you! i am your new big fan :)</v>
      </c>
      <c r="G7285" t="str">
        <f t="shared" si="908"/>
        <v>@jetblue thank you i am your new big fan :)</v>
      </c>
      <c r="H7285" t="str">
        <f t="shared" si="909"/>
        <v>@jetblue thank you i am your new big fan :)</v>
      </c>
      <c r="I7285" t="str">
        <f t="shared" si="910"/>
        <v>@jetblue thank you i am your new big fan :)</v>
      </c>
      <c r="J7285" t="str">
        <f t="shared" si="911"/>
        <v>@jetblue thank you i am your new big fan :)</v>
      </c>
    </row>
    <row r="7286" spans="1:10" x14ac:dyDescent="0.25">
      <c r="A7286" t="s">
        <v>6</v>
      </c>
      <c r="B7286" t="s">
        <v>7286</v>
      </c>
      <c r="C7286" t="str">
        <f t="shared" si="904"/>
        <v>@jetblue i do! the best airline wifi ever. thank you!</v>
      </c>
      <c r="D7286" t="str">
        <f t="shared" si="905"/>
        <v>@jetblue i do! the best airline wifi ever thank you!</v>
      </c>
      <c r="E7286" t="str">
        <f t="shared" si="906"/>
        <v>@jetblue i do! the best airline wifi ever thank you!</v>
      </c>
      <c r="F7286" t="str">
        <f t="shared" si="907"/>
        <v>@jetblue i do! the best airline wifi ever thank you!</v>
      </c>
      <c r="G7286" t="str">
        <f t="shared" si="908"/>
        <v>@jetblue i do the best airline wifi ever thank you</v>
      </c>
      <c r="H7286" t="str">
        <f t="shared" si="909"/>
        <v>@jetblue i do the best airline wifi ever thank you</v>
      </c>
      <c r="I7286" t="str">
        <f t="shared" si="910"/>
        <v>@jetblue i do the best airline wifi ever thank you</v>
      </c>
      <c r="J7286" t="str">
        <f t="shared" si="911"/>
        <v>@jetblue i do the best airline wifi ever thank you</v>
      </c>
    </row>
    <row r="7287" spans="1:10" x14ac:dyDescent="0.25">
      <c r="A7287" t="s">
        <v>4</v>
      </c>
      <c r="B7287" t="s">
        <v>7287</v>
      </c>
      <c r="C7287" t="str">
        <f t="shared" si="904"/>
        <v>@jetblue you just tight that you're #59 on the world's best airlines list &amp;amp; @virginatlantic is ranked higher! @virginatlantic here i come!</v>
      </c>
      <c r="D7287" t="str">
        <f t="shared" si="905"/>
        <v>@jetblue you just tight that you're #59 on the world's best airlines list &amp;amp; @virginatlantic is ranked higher! @virginatlantic here i come!</v>
      </c>
      <c r="E7287" t="str">
        <f t="shared" si="906"/>
        <v>@jetblue you just tight that you're #59 on the world's best airlines list &amp;amp; @virginatlantic is ranked higher! @virginatlantic here i come!</v>
      </c>
      <c r="F7287" t="str">
        <f t="shared" si="907"/>
        <v>@jetblue you just tight that you're #59 on the world's best airlines list &amp;amp; @virginatlantic is ranked higher! @virginatlantic here i come!</v>
      </c>
      <c r="G7287" t="str">
        <f t="shared" si="908"/>
        <v>@jetblue you just tight that you're #59 on the world's best airlines list &amp;amp; @virginatlantic is ranked higher @virginatlantic here i come</v>
      </c>
      <c r="H7287" t="str">
        <f t="shared" si="909"/>
        <v>@jetblue you just tight that you're #59 on the world's best airlines list &amp;amp; @virginatlantic is ranked higher @virginatlantic here i come</v>
      </c>
      <c r="I7287" t="str">
        <f t="shared" si="910"/>
        <v>@jetblue you just tight that youre #59 on the worlds best airlines list &amp;amp; @virginatlantic is ranked higher @virginatlantic here i come</v>
      </c>
      <c r="J7287" t="str">
        <f t="shared" si="911"/>
        <v>@jetblue you just tight that youre #59 on the worlds best airlines list &amp;amp @virginatlantic is ranked higher @virginatlantic here i come</v>
      </c>
    </row>
    <row r="7288" spans="1:10" x14ac:dyDescent="0.25">
      <c r="A7288" t="s">
        <v>9</v>
      </c>
      <c r="B7288" t="s">
        <v>7288</v>
      </c>
      <c r="C7288" t="str">
        <f t="shared" si="904"/>
        <v>@jetblue i only take jetblue to travel and i have to go to maimi next year but you guys dont go to maimiðÿ˜­ why dont you guys go to maimi???</v>
      </c>
      <c r="D7288" t="str">
        <f t="shared" si="905"/>
        <v>@jetblue i only take jetblue to travel and i have to go to maimi next year but you guys dont go to maimiðÿ˜­ why dont you guys go to maimi???</v>
      </c>
      <c r="E7288" t="str">
        <f t="shared" si="906"/>
        <v>@jetblue i only take jetblue to travel and i have to go to maimi next year but you guys dont go to maimiðÿ˜­ why dont you guys go to maimi???</v>
      </c>
      <c r="F7288" t="str">
        <f t="shared" si="907"/>
        <v>@jetblue i only take jetblue to travel and i have to go to maimi next year but you guys dont go to maimiðÿ˜­ why dont you guys go to maimi</v>
      </c>
      <c r="G7288" t="str">
        <f t="shared" si="908"/>
        <v>@jetblue i only take jetblue to travel and i have to go to maimi next year but you guys dont go to maimiðÿ˜­ why dont you guys go to maimi</v>
      </c>
      <c r="H7288" t="str">
        <f t="shared" si="909"/>
        <v>@jetblue i only take jetblue to travel and i have to go to maimi next year but you guys dont go to maimiðÿ˜­ why dont you guys go to maimi</v>
      </c>
      <c r="I7288" t="str">
        <f t="shared" si="910"/>
        <v>@jetblue i only take jetblue to travel and i have to go to maimi next year but you guys dont go to maimiðÿ˜­ why dont you guys go to maimi</v>
      </c>
      <c r="J7288" t="str">
        <f t="shared" si="911"/>
        <v>@jetblue i only take jetblue to travel and i have to go to maimi next year but you guys dont go to maimiðÿ˜­ why dont you guys go to maimi</v>
      </c>
    </row>
    <row r="7289" spans="1:10" x14ac:dyDescent="0.25">
      <c r="A7289" t="s">
        <v>4</v>
      </c>
      <c r="B7289" t="s">
        <v>7289</v>
      </c>
      <c r="C7289" t="str">
        <f t="shared" si="904"/>
        <v>@jetblue such a bummer.  but i understand it's a business deal. thanks for answering me!  much less sad now.</v>
      </c>
      <c r="D7289" t="str">
        <f t="shared" si="905"/>
        <v>@jetblue such a bummer  but i understand it's a business deal thanks for answering me!  much less sad now</v>
      </c>
      <c r="E7289" t="str">
        <f t="shared" si="906"/>
        <v>@jetblue such a bummer  but i understand it's a business deal thanks for answering me!  much less sad now</v>
      </c>
      <c r="F7289" t="str">
        <f t="shared" si="907"/>
        <v>@jetblue such a bummer  but i understand it's a business deal thanks for answering me!  much less sad now</v>
      </c>
      <c r="G7289" t="str">
        <f t="shared" si="908"/>
        <v>@jetblue such a bummer  but i understand it's a business deal thanks for answering me  much less sad now</v>
      </c>
      <c r="H7289" t="str">
        <f t="shared" si="909"/>
        <v>@jetblue such a bummer  but i understand it's a business deal thanks for answering me  much less sad now</v>
      </c>
      <c r="I7289" t="str">
        <f t="shared" si="910"/>
        <v>@jetblue such a bummer  but i understand its a business deal thanks for answering me  much less sad now</v>
      </c>
      <c r="J7289" t="str">
        <f t="shared" si="911"/>
        <v>@jetblue such a bummer  but i understand its a business deal thanks for answering me  much less sad now</v>
      </c>
    </row>
    <row r="7290" spans="1:10" x14ac:dyDescent="0.25">
      <c r="A7290" t="s">
        <v>9</v>
      </c>
      <c r="B7290" t="s">
        <v>7290</v>
      </c>
      <c r="C7290" t="str">
        <f t="shared" si="904"/>
        <v>@jetblue aka take stuff out of the checked bag! then just carry on the extra weight. for someone just had shoulder surgery that's just no</v>
      </c>
      <c r="D7290" t="str">
        <f t="shared" si="905"/>
        <v>@jetblue aka take stuff out of the checked bag! then just carry on the extra weight for someone just had shoulder surgery that's just no</v>
      </c>
      <c r="E7290" t="str">
        <f t="shared" si="906"/>
        <v>@jetblue aka take stuff out of the checked bag! then just carry on the extra weight for someone just had shoulder surgery that's just no</v>
      </c>
      <c r="F7290" t="str">
        <f t="shared" si="907"/>
        <v>@jetblue aka take stuff out of the checked bag! then just carry on the extra weight for someone just had shoulder surgery that's just no</v>
      </c>
      <c r="G7290" t="str">
        <f t="shared" si="908"/>
        <v>@jetblue aka take stuff out of the checked bag then just carry on the extra weight for someone just had shoulder surgery that's just no</v>
      </c>
      <c r="H7290" t="str">
        <f t="shared" si="909"/>
        <v>@jetblue aka take stuff out of the checked bag then just carry on the extra weight for someone just had shoulder surgery that's just no</v>
      </c>
      <c r="I7290" t="str">
        <f t="shared" si="910"/>
        <v>@jetblue aka take stuff out of the checked bag then just carry on the extra weight for someone just had shoulder surgery thats just no</v>
      </c>
      <c r="J7290" t="str">
        <f t="shared" si="911"/>
        <v>@jetblue aka take stuff out of the checked bag then just carry on the extra weight for someone just had shoulder surgery thats just no</v>
      </c>
    </row>
    <row r="7291" spans="1:10" x14ac:dyDescent="0.25">
      <c r="A7291" t="s">
        <v>6</v>
      </c>
      <c r="B7291" t="s">
        <v>7291</v>
      </c>
      <c r="C7291" t="str">
        <f t="shared" si="904"/>
        <v>@jetblue pilot: "don't worry folks there's a backup for the backup for every part of this plane." thanks guy</v>
      </c>
      <c r="D7291" t="str">
        <f t="shared" si="905"/>
        <v>@jetblue pilot: "don't worry folks there's a backup for the backup for every part of this plane" thanks guy</v>
      </c>
      <c r="E7291" t="str">
        <f t="shared" si="906"/>
        <v>@jetblue pilot: "don't worry folks there's a backup for the backup for every part of this plane" thanks guy</v>
      </c>
      <c r="F7291" t="str">
        <f t="shared" si="907"/>
        <v>@jetblue pilot: "don't worry folks there's a backup for the backup for every part of this plane" thanks guy</v>
      </c>
      <c r="G7291" t="str">
        <f t="shared" si="908"/>
        <v>@jetblue pilot: "don't worry folks there's a backup for the backup for every part of this plane" thanks guy</v>
      </c>
      <c r="H7291" t="str">
        <f t="shared" si="909"/>
        <v>@jetblue pilot: don't worry folks there's a backup for the backup for every part of this plane thanks guy</v>
      </c>
      <c r="I7291" t="str">
        <f t="shared" si="910"/>
        <v>@jetblue pilot: dont worry folks theres a backup for the backup for every part of this plane thanks guy</v>
      </c>
      <c r="J7291" t="str">
        <f t="shared" si="911"/>
        <v>@jetblue pilot: dont worry folks theres a backup for the backup for every part of this plane thanks guy</v>
      </c>
    </row>
    <row r="7292" spans="1:10" x14ac:dyDescent="0.25">
      <c r="A7292" t="s">
        <v>9</v>
      </c>
      <c r="B7292" t="s">
        <v>7292</v>
      </c>
      <c r="C7292" t="str">
        <f t="shared" si="904"/>
        <v>@jetblue can you take @cosmopolitan off your blacklist... trying to work :(</v>
      </c>
      <c r="D7292" t="str">
        <f t="shared" si="905"/>
        <v>@jetblue can you take @cosmopolitan off your blacklist trying to work :(</v>
      </c>
      <c r="E7292" t="str">
        <f t="shared" si="906"/>
        <v>@jetblue can you take @cosmopolitan off your blacklist trying to work :(</v>
      </c>
      <c r="F7292" t="str">
        <f t="shared" si="907"/>
        <v>@jetblue can you take @cosmopolitan off your blacklist trying to work :(</v>
      </c>
      <c r="G7292" t="str">
        <f t="shared" si="908"/>
        <v>@jetblue can you take @cosmopolitan off your blacklist trying to work :(</v>
      </c>
      <c r="H7292" t="str">
        <f t="shared" si="909"/>
        <v>@jetblue can you take @cosmopolitan off your blacklist trying to work :(</v>
      </c>
      <c r="I7292" t="str">
        <f t="shared" si="910"/>
        <v>@jetblue can you take @cosmopolitan off your blacklist trying to work :(</v>
      </c>
      <c r="J7292" t="str">
        <f t="shared" si="911"/>
        <v>@jetblue can you take @cosmopolitan off your blacklist trying to work :(</v>
      </c>
    </row>
    <row r="7293" spans="1:10" x14ac:dyDescent="0.25">
      <c r="A7293" t="s">
        <v>9</v>
      </c>
      <c r="B7293" t="s">
        <v>7293</v>
      </c>
      <c r="C7293" t="str">
        <f t="shared" si="904"/>
        <v>@jetblue "goodwill" now at $125.00.  $27,000 x ? = fine   still want your new ceo to make a public apology to all passengers of flight 136</v>
      </c>
      <c r="D7293" t="str">
        <f t="shared" si="905"/>
        <v>@jetblue "goodwill" now at $12500  $27,000 x ? = fine   still want your new ceo to make a public apology to all passengers of flight 136</v>
      </c>
      <c r="E7293" t="str">
        <f t="shared" si="906"/>
        <v>@jetblue "goodwill" now at $12500  $27000 x ? = fine   still want your new ceo to make a public apology to all passengers of flight 136</v>
      </c>
      <c r="F7293" t="str">
        <f t="shared" si="907"/>
        <v>@jetblue "goodwill" now at $12500  $27000 x  = fine   still want your new ceo to make a public apology to all passengers of flight 136</v>
      </c>
      <c r="G7293" t="str">
        <f t="shared" si="908"/>
        <v>@jetblue "goodwill" now at $12500  $27000 x  = fine   still want your new ceo to make a public apology to all passengers of flight 136</v>
      </c>
      <c r="H7293" t="str">
        <f t="shared" si="909"/>
        <v>@jetblue goodwill now at $12500  $27000 x  = fine   still want your new ceo to make a public apology to all passengers of flight 136</v>
      </c>
      <c r="I7293" t="str">
        <f t="shared" si="910"/>
        <v>@jetblue goodwill now at $12500  $27000 x  = fine   still want your new ceo to make a public apology to all passengers of flight 136</v>
      </c>
      <c r="J7293" t="str">
        <f t="shared" si="911"/>
        <v>@jetblue goodwill now at $12500  $27000 x  = fine   still want your new ceo to make a public apology to all passengers of flight 136</v>
      </c>
    </row>
    <row r="7294" spans="1:10" x14ac:dyDescent="0.25">
      <c r="A7294" t="s">
        <v>9</v>
      </c>
      <c r="B7294" t="s">
        <v>7294</v>
      </c>
      <c r="C7294" t="str">
        <f t="shared" si="904"/>
        <v>@jetblue thank you! hopefully it's soon! we are supposed to leave at 11:23</v>
      </c>
      <c r="D7294" t="str">
        <f t="shared" si="905"/>
        <v>@jetblue thank you! hopefully it's soon! we are supposed to leave at 11:23</v>
      </c>
      <c r="E7294" t="str">
        <f t="shared" si="906"/>
        <v>@jetblue thank you! hopefully it's soon! we are supposed to leave at 11:23</v>
      </c>
      <c r="F7294" t="str">
        <f t="shared" si="907"/>
        <v>@jetblue thank you! hopefully it's soon! we are supposed to leave at 11:23</v>
      </c>
      <c r="G7294" t="str">
        <f t="shared" si="908"/>
        <v>@jetblue thank you hopefully it's soon we are supposed to leave at 11:23</v>
      </c>
      <c r="H7294" t="str">
        <f t="shared" si="909"/>
        <v>@jetblue thank you hopefully it's soon we are supposed to leave at 11:23</v>
      </c>
      <c r="I7294" t="str">
        <f t="shared" si="910"/>
        <v>@jetblue thank you hopefully its soon we are supposed to leave at 11:23</v>
      </c>
      <c r="J7294" t="str">
        <f t="shared" si="911"/>
        <v>@jetblue thank you hopefully its soon we are supposed to leave at 11:23</v>
      </c>
    </row>
    <row r="7295" spans="1:10" x14ac:dyDescent="0.25">
      <c r="A7295" t="s">
        <v>6</v>
      </c>
      <c r="B7295" t="s">
        <v>7295</v>
      </c>
      <c r="C7295" t="str">
        <f t="shared" si="904"/>
        <v>@jetblue thank you!</v>
      </c>
      <c r="D7295" t="str">
        <f t="shared" si="905"/>
        <v>@jetblue thank you!</v>
      </c>
      <c r="E7295" t="str">
        <f t="shared" si="906"/>
        <v>@jetblue thank you!</v>
      </c>
      <c r="F7295" t="str">
        <f t="shared" si="907"/>
        <v>@jetblue thank you!</v>
      </c>
      <c r="G7295" t="str">
        <f t="shared" si="908"/>
        <v>@jetblue thank you</v>
      </c>
      <c r="H7295" t="str">
        <f t="shared" si="909"/>
        <v>@jetblue thank you</v>
      </c>
      <c r="I7295" t="str">
        <f t="shared" si="910"/>
        <v>@jetblue thank you</v>
      </c>
      <c r="J7295" t="str">
        <f t="shared" si="911"/>
        <v>@jetblue thank you</v>
      </c>
    </row>
    <row r="7296" spans="1:10" x14ac:dyDescent="0.25">
      <c r="A7296" t="s">
        <v>6</v>
      </c>
      <c r="B7296" t="s">
        <v>7296</v>
      </c>
      <c r="C7296" t="str">
        <f t="shared" si="904"/>
        <v>@jetblue awesome</v>
      </c>
      <c r="D7296" t="str">
        <f t="shared" si="905"/>
        <v>@jetblue awesome</v>
      </c>
      <c r="E7296" t="str">
        <f t="shared" si="906"/>
        <v>@jetblue awesome</v>
      </c>
      <c r="F7296" t="str">
        <f t="shared" si="907"/>
        <v>@jetblue awesome</v>
      </c>
      <c r="G7296" t="str">
        <f t="shared" si="908"/>
        <v>@jetblue awesome</v>
      </c>
      <c r="H7296" t="str">
        <f t="shared" si="909"/>
        <v>@jetblue awesome</v>
      </c>
      <c r="I7296" t="str">
        <f t="shared" si="910"/>
        <v>@jetblue awesome</v>
      </c>
      <c r="J7296" t="str">
        <f t="shared" si="911"/>
        <v>@jetblue awesome</v>
      </c>
    </row>
    <row r="7297" spans="1:10" x14ac:dyDescent="0.25">
      <c r="A7297" t="s">
        <v>4</v>
      </c>
      <c r="B7297" t="s">
        <v>7297</v>
      </c>
      <c r="C7297" t="str">
        <f t="shared" si="904"/>
        <v>@jetblue okay so anything using contactless emv should work, just your internal testing and training is currently apple pay specific?</v>
      </c>
      <c r="D7297" t="str">
        <f t="shared" si="905"/>
        <v>@jetblue okay so anything using contactless emv should work, just your internal testing and training is currently apple pay specific?</v>
      </c>
      <c r="E7297" t="str">
        <f t="shared" si="906"/>
        <v>@jetblue okay so anything using contactless emv should work just your internal testing and training is currently apple pay specific?</v>
      </c>
      <c r="F7297" t="str">
        <f t="shared" si="907"/>
        <v>@jetblue okay so anything using contactless emv should work just your internal testing and training is currently apple pay specific</v>
      </c>
      <c r="G7297" t="str">
        <f t="shared" si="908"/>
        <v>@jetblue okay so anything using contactless emv should work just your internal testing and training is currently apple pay specific</v>
      </c>
      <c r="H7297" t="str">
        <f t="shared" si="909"/>
        <v>@jetblue okay so anything using contactless emv should work just your internal testing and training is currently apple pay specific</v>
      </c>
      <c r="I7297" t="str">
        <f t="shared" si="910"/>
        <v>@jetblue okay so anything using contactless emv should work just your internal testing and training is currently apple pay specific</v>
      </c>
      <c r="J7297" t="str">
        <f t="shared" si="911"/>
        <v>@jetblue okay so anything using contactless emv should work just your internal testing and training is currently apple pay specific</v>
      </c>
    </row>
    <row r="7298" spans="1:10" x14ac:dyDescent="0.25">
      <c r="A7298" t="s">
        <v>9</v>
      </c>
      <c r="B7298" t="s">
        <v>7298</v>
      </c>
      <c r="C7298" t="str">
        <f t="shared" si="904"/>
        <v>@jetblue hard when you're with your younger siblings and cousin and they just want to go on the airplane. we should get better than this</v>
      </c>
      <c r="D7298" t="str">
        <f t="shared" si="905"/>
        <v>@jetblue hard when you're with your younger siblings and cousin and they just want to go on the airplane we should get better than this</v>
      </c>
      <c r="E7298" t="str">
        <f t="shared" si="906"/>
        <v>@jetblue hard when you're with your younger siblings and cousin and they just want to go on the airplane we should get better than this</v>
      </c>
      <c r="F7298" t="str">
        <f t="shared" si="907"/>
        <v>@jetblue hard when you're with your younger siblings and cousin and they just want to go on the airplane we should get better than this</v>
      </c>
      <c r="G7298" t="str">
        <f t="shared" si="908"/>
        <v>@jetblue hard when you're with your younger siblings and cousin and they just want to go on the airplane we should get better than this</v>
      </c>
      <c r="H7298" t="str">
        <f t="shared" si="909"/>
        <v>@jetblue hard when you're with your younger siblings and cousin and they just want to go on the airplane we should get better than this</v>
      </c>
      <c r="I7298" t="str">
        <f t="shared" si="910"/>
        <v>@jetblue hard when youre with your younger siblings and cousin and they just want to go on the airplane we should get better than this</v>
      </c>
      <c r="J7298" t="str">
        <f t="shared" si="911"/>
        <v>@jetblue hard when youre with your younger siblings and cousin and they just want to go on the airplane we should get better than this</v>
      </c>
    </row>
    <row r="7299" spans="1:10" x14ac:dyDescent="0.25">
      <c r="A7299" t="s">
        <v>9</v>
      </c>
      <c r="B7299" t="s">
        <v>7299</v>
      </c>
      <c r="C7299" t="str">
        <f t="shared" ref="C7299:C7362" si="912">LOWER(B7299)</f>
        <v>@jetblue had a potentially stressful situation in reflight booking problems a flight which she diffused and helped make awesome!</v>
      </c>
      <c r="D7299" t="str">
        <f t="shared" ref="D7299:D7362" si="913">SUBSTITUTE(C7299,".","")</f>
        <v>@jetblue had a potentially stressful situation in reflight booking problems a flight which she diffused and helped make awesome!</v>
      </c>
      <c r="E7299" t="str">
        <f t="shared" ref="E7299:E7362" si="914">SUBSTITUTE(D7299,",","")</f>
        <v>@jetblue had a potentially stressful situation in reflight booking problems a flight which she diffused and helped make awesome!</v>
      </c>
      <c r="F7299" t="str">
        <f t="shared" ref="F7299:F7362" si="915">SUBSTITUTE(E7299,"?","")</f>
        <v>@jetblue had a potentially stressful situation in reflight booking problems a flight which she diffused and helped make awesome!</v>
      </c>
      <c r="G7299" t="str">
        <f t="shared" ref="G7299:G7362" si="916">SUBSTITUTE(F7299,"!","")</f>
        <v>@jetblue had a potentially stressful situation in reflight booking problems a flight which she diffused and helped make awesome</v>
      </c>
      <c r="H7299" t="str">
        <f t="shared" ref="H7299:H7362" si="917">SUBSTITUTE(G7299,CHAR(34),"")</f>
        <v>@jetblue had a potentially stressful situation in reflight booking problems a flight which she diffused and helped make awesome</v>
      </c>
      <c r="I7299" t="str">
        <f t="shared" ref="I7299:I7362" si="918">SUBSTITUTE(H7299,"'","")</f>
        <v>@jetblue had a potentially stressful situation in reflight booking problems a flight which she diffused and helped make awesome</v>
      </c>
      <c r="J7299" t="str">
        <f t="shared" ref="J7299:J7362" si="919">SUBSTITUTE(I7299,";","")</f>
        <v>@jetblue had a potentially stressful situation in reflight booking problems a flight which she diffused and helped make awesome</v>
      </c>
    </row>
    <row r="7300" spans="1:10" x14ac:dyDescent="0.25">
      <c r="A7300" t="s">
        <v>9</v>
      </c>
      <c r="B7300" t="s">
        <v>7300</v>
      </c>
      <c r="C7300" t="str">
        <f t="shared" si="912"/>
        <v>@jetblue even tho the extra 5 lbs are still going on the plane, just as a carry on. where is the sense? what do you say to fat people?</v>
      </c>
      <c r="D7300" t="str">
        <f t="shared" si="913"/>
        <v>@jetblue even tho the extra 5 lbs are still going on the plane, just as a carry on where is the sense? what do you say to fat people?</v>
      </c>
      <c r="E7300" t="str">
        <f t="shared" si="914"/>
        <v>@jetblue even tho the extra 5 lbs are still going on the plane just as a carry on where is the sense? what do you say to fat people?</v>
      </c>
      <c r="F7300" t="str">
        <f t="shared" si="915"/>
        <v>@jetblue even tho the extra 5 lbs are still going on the plane just as a carry on where is the sense what do you say to fat people</v>
      </c>
      <c r="G7300" t="str">
        <f t="shared" si="916"/>
        <v>@jetblue even tho the extra 5 lbs are still going on the plane just as a carry on where is the sense what do you say to fat people</v>
      </c>
      <c r="H7300" t="str">
        <f t="shared" si="917"/>
        <v>@jetblue even tho the extra 5 lbs are still going on the plane just as a carry on where is the sense what do you say to fat people</v>
      </c>
      <c r="I7300" t="str">
        <f t="shared" si="918"/>
        <v>@jetblue even tho the extra 5 lbs are still going on the plane just as a carry on where is the sense what do you say to fat people</v>
      </c>
      <c r="J7300" t="str">
        <f t="shared" si="919"/>
        <v>@jetblue even tho the extra 5 lbs are still going on the plane just as a carry on where is the sense what do you say to fat people</v>
      </c>
    </row>
    <row r="7301" spans="1:10" x14ac:dyDescent="0.25">
      <c r="A7301" t="s">
        <v>9</v>
      </c>
      <c r="B7301" t="s">
        <v>7301</v>
      </c>
      <c r="C7301" t="str">
        <f t="shared" si="912"/>
        <v>@jetblue i thought being a mosaic member had 'perks' the best part is instead of checking the extra 5lbs i'm carrying it on ðÿ˜’</v>
      </c>
      <c r="D7301" t="str">
        <f t="shared" si="913"/>
        <v>@jetblue i thought being a mosaic member had 'perks' the best part is instead of checking the extra 5lbs i'm carrying it on ðÿ˜’</v>
      </c>
      <c r="E7301" t="str">
        <f t="shared" si="914"/>
        <v>@jetblue i thought being a mosaic member had 'perks' the best part is instead of checking the extra 5lbs i'm carrying it on ðÿ˜’</v>
      </c>
      <c r="F7301" t="str">
        <f t="shared" si="915"/>
        <v>@jetblue i thought being a mosaic member had 'perks' the best part is instead of checking the extra 5lbs i'm carrying it on ðÿ˜’</v>
      </c>
      <c r="G7301" t="str">
        <f t="shared" si="916"/>
        <v>@jetblue i thought being a mosaic member had 'perks' the best part is instead of checking the extra 5lbs i'm carrying it on ðÿ˜’</v>
      </c>
      <c r="H7301" t="str">
        <f t="shared" si="917"/>
        <v>@jetblue i thought being a mosaic member had 'perks' the best part is instead of checking the extra 5lbs i'm carrying it on ðÿ˜’</v>
      </c>
      <c r="I7301" t="str">
        <f t="shared" si="918"/>
        <v>@jetblue i thought being a mosaic member had perks the best part is instead of checking the extra 5lbs im carrying it on ðÿ˜’</v>
      </c>
      <c r="J7301" t="str">
        <f t="shared" si="919"/>
        <v>@jetblue i thought being a mosaic member had perks the best part is instead of checking the extra 5lbs im carrying it on ðÿ˜’</v>
      </c>
    </row>
    <row r="7302" spans="1:10" x14ac:dyDescent="0.25">
      <c r="A7302" t="s">
        <v>9</v>
      </c>
      <c r="B7302" t="s">
        <v>7302</v>
      </c>
      <c r="C7302" t="str">
        <f t="shared" si="912"/>
        <v>@jetblue are yall going bankrupt or is inflation just really bad these days? you went from $50 to $120 for overweight fees! outrageous</v>
      </c>
      <c r="D7302" t="str">
        <f t="shared" si="913"/>
        <v>@jetblue are yall going bankrupt or is inflation just really bad these days? you went from $50 to $120 for overweight fees! outrageous</v>
      </c>
      <c r="E7302" t="str">
        <f t="shared" si="914"/>
        <v>@jetblue are yall going bankrupt or is inflation just really bad these days? you went from $50 to $120 for overweight fees! outrageous</v>
      </c>
      <c r="F7302" t="str">
        <f t="shared" si="915"/>
        <v>@jetblue are yall going bankrupt or is inflation just really bad these days you went from $50 to $120 for overweight fees! outrageous</v>
      </c>
      <c r="G7302" t="str">
        <f t="shared" si="916"/>
        <v>@jetblue are yall going bankrupt or is inflation just really bad these days you went from $50 to $120 for overweight fees outrageous</v>
      </c>
      <c r="H7302" t="str">
        <f t="shared" si="917"/>
        <v>@jetblue are yall going bankrupt or is inflation just really bad these days you went from $50 to $120 for overweight fees outrageous</v>
      </c>
      <c r="I7302" t="str">
        <f t="shared" si="918"/>
        <v>@jetblue are yall going bankrupt or is inflation just really bad these days you went from $50 to $120 for overweight fees outrageous</v>
      </c>
      <c r="J7302" t="str">
        <f t="shared" si="919"/>
        <v>@jetblue are yall going bankrupt or is inflation just really bad these days you went from $50 to $120 for overweight fees outrageous</v>
      </c>
    </row>
    <row r="7303" spans="1:10" x14ac:dyDescent="0.25">
      <c r="A7303" t="s">
        <v>9</v>
      </c>
      <c r="B7303" t="s">
        <v>7303</v>
      </c>
      <c r="C7303" t="str">
        <f t="shared" si="912"/>
        <v>@jetblue  if only the show was on the flight.  no abc.  oh well.  i'll live.  #nexttime #andthewinneris...</v>
      </c>
      <c r="D7303" t="str">
        <f t="shared" si="913"/>
        <v>@jetblue  if only the show was on the flight  no abc  oh well  i'll live  #nexttime #andthewinneris</v>
      </c>
      <c r="E7303" t="str">
        <f t="shared" si="914"/>
        <v>@jetblue  if only the show was on the flight  no abc  oh well  i'll live  #nexttime #andthewinneris</v>
      </c>
      <c r="F7303" t="str">
        <f t="shared" si="915"/>
        <v>@jetblue  if only the show was on the flight  no abc  oh well  i'll live  #nexttime #andthewinneris</v>
      </c>
      <c r="G7303" t="str">
        <f t="shared" si="916"/>
        <v>@jetblue  if only the show was on the flight  no abc  oh well  i'll live  #nexttime #andthewinneris</v>
      </c>
      <c r="H7303" t="str">
        <f t="shared" si="917"/>
        <v>@jetblue  if only the show was on the flight  no abc  oh well  i'll live  #nexttime #andthewinneris</v>
      </c>
      <c r="I7303" t="str">
        <f t="shared" si="918"/>
        <v>@jetblue  if only the show was on the flight  no abc  oh well  ill live  #nexttime #andthewinneris</v>
      </c>
      <c r="J7303" t="str">
        <f t="shared" si="919"/>
        <v>@jetblue  if only the show was on the flight  no abc  oh well  ill live  #nexttime #andthewinneris</v>
      </c>
    </row>
    <row r="7304" spans="1:10" x14ac:dyDescent="0.25">
      <c r="A7304" t="s">
        <v>9</v>
      </c>
      <c r="B7304" t="s">
        <v>7304</v>
      </c>
      <c r="C7304" t="str">
        <f t="shared" si="912"/>
        <v>@jetblue ill call in the morning. too upset right now.</v>
      </c>
      <c r="D7304" t="str">
        <f t="shared" si="913"/>
        <v>@jetblue ill call in the morning too upset right now</v>
      </c>
      <c r="E7304" t="str">
        <f t="shared" si="914"/>
        <v>@jetblue ill call in the morning too upset right now</v>
      </c>
      <c r="F7304" t="str">
        <f t="shared" si="915"/>
        <v>@jetblue ill call in the morning too upset right now</v>
      </c>
      <c r="G7304" t="str">
        <f t="shared" si="916"/>
        <v>@jetblue ill call in the morning too upset right now</v>
      </c>
      <c r="H7304" t="str">
        <f t="shared" si="917"/>
        <v>@jetblue ill call in the morning too upset right now</v>
      </c>
      <c r="I7304" t="str">
        <f t="shared" si="918"/>
        <v>@jetblue ill call in the morning too upset right now</v>
      </c>
      <c r="J7304" t="str">
        <f t="shared" si="919"/>
        <v>@jetblue ill call in the morning too upset right now</v>
      </c>
    </row>
    <row r="7305" spans="1:10" x14ac:dyDescent="0.25">
      <c r="A7305" t="s">
        <v>9</v>
      </c>
      <c r="B7305" t="s">
        <v>7305</v>
      </c>
      <c r="C7305" t="str">
        <f t="shared" si="912"/>
        <v>@jetblue im still waiting??? no answer!!</v>
      </c>
      <c r="D7305" t="str">
        <f t="shared" si="913"/>
        <v>@jetblue im still waiting??? no answer!!</v>
      </c>
      <c r="E7305" t="str">
        <f t="shared" si="914"/>
        <v>@jetblue im still waiting??? no answer!!</v>
      </c>
      <c r="F7305" t="str">
        <f t="shared" si="915"/>
        <v>@jetblue im still waiting no answer!!</v>
      </c>
      <c r="G7305" t="str">
        <f t="shared" si="916"/>
        <v>@jetblue im still waiting no answer</v>
      </c>
      <c r="H7305" t="str">
        <f t="shared" si="917"/>
        <v>@jetblue im still waiting no answer</v>
      </c>
      <c r="I7305" t="str">
        <f t="shared" si="918"/>
        <v>@jetblue im still waiting no answer</v>
      </c>
      <c r="J7305" t="str">
        <f t="shared" si="919"/>
        <v>@jetblue im still waiting no answer</v>
      </c>
    </row>
    <row r="7306" spans="1:10" x14ac:dyDescent="0.25">
      <c r="A7306" t="s">
        <v>6</v>
      </c>
      <c r="B7306" t="s">
        <v>7306</v>
      </c>
      <c r="C7306" t="str">
        <f t="shared" si="912"/>
        <v>@jetblue ok. thanks for your help.</v>
      </c>
      <c r="D7306" t="str">
        <f t="shared" si="913"/>
        <v>@jetblue ok thanks for your help</v>
      </c>
      <c r="E7306" t="str">
        <f t="shared" si="914"/>
        <v>@jetblue ok thanks for your help</v>
      </c>
      <c r="F7306" t="str">
        <f t="shared" si="915"/>
        <v>@jetblue ok thanks for your help</v>
      </c>
      <c r="G7306" t="str">
        <f t="shared" si="916"/>
        <v>@jetblue ok thanks for your help</v>
      </c>
      <c r="H7306" t="str">
        <f t="shared" si="917"/>
        <v>@jetblue ok thanks for your help</v>
      </c>
      <c r="I7306" t="str">
        <f t="shared" si="918"/>
        <v>@jetblue ok thanks for your help</v>
      </c>
      <c r="J7306" t="str">
        <f t="shared" si="919"/>
        <v>@jetblue ok thanks for your help</v>
      </c>
    </row>
    <row r="7307" spans="1:10" x14ac:dyDescent="0.25">
      <c r="A7307" t="s">
        <v>6</v>
      </c>
      <c r="B7307" t="s">
        <v>7307</v>
      </c>
      <c r="C7307" t="str">
        <f t="shared" si="912"/>
        <v>@jetblue love you guysðÿ˜ðÿ˜ðÿ˜ http://t.co/3x9nruovts</v>
      </c>
      <c r="D7307" t="str">
        <f t="shared" si="913"/>
        <v>@jetblue love you guysðÿ˜ðÿ˜ðÿ˜ http://tco/3x9nruovts</v>
      </c>
      <c r="E7307" t="str">
        <f t="shared" si="914"/>
        <v>@jetblue love you guysðÿ˜ðÿ˜ðÿ˜ http://tco/3x9nruovts</v>
      </c>
      <c r="F7307" t="str">
        <f t="shared" si="915"/>
        <v>@jetblue love you guysðÿ˜ðÿ˜ðÿ˜ http://tco/3x9nruovts</v>
      </c>
      <c r="G7307" t="str">
        <f t="shared" si="916"/>
        <v>@jetblue love you guysðÿ˜ðÿ˜ðÿ˜ http://tco/3x9nruovts</v>
      </c>
      <c r="H7307" t="str">
        <f t="shared" si="917"/>
        <v>@jetblue love you guysðÿ˜ðÿ˜ðÿ˜ http://tco/3x9nruovts</v>
      </c>
      <c r="I7307" t="str">
        <f t="shared" si="918"/>
        <v>@jetblue love you guysðÿ˜ðÿ˜ðÿ˜ http://tco/3x9nruovts</v>
      </c>
      <c r="J7307" t="str">
        <f t="shared" si="919"/>
        <v>@jetblue love you guysðÿ˜ðÿ˜ðÿ˜ http://tco/3x9nruovts</v>
      </c>
    </row>
    <row r="7308" spans="1:10" x14ac:dyDescent="0.25">
      <c r="A7308" t="s">
        <v>9</v>
      </c>
      <c r="B7308" t="s">
        <v>7308</v>
      </c>
      <c r="C7308" t="str">
        <f t="shared" si="912"/>
        <v>@jetblue the amount of money i spent on hotels for a week bc of flight cancelled flightlation, another flight doesn't make up for the money lost.</v>
      </c>
      <c r="D7308" t="str">
        <f t="shared" si="913"/>
        <v>@jetblue the amount of money i spent on hotels for a week bc of flight cancelled flightlation, another flight doesn't make up for the money lost</v>
      </c>
      <c r="E7308" t="str">
        <f t="shared" si="914"/>
        <v>@jetblue the amount of money i spent on hotels for a week bc of flight cancelled flightlation another flight doesn't make up for the money lost</v>
      </c>
      <c r="F7308" t="str">
        <f t="shared" si="915"/>
        <v>@jetblue the amount of money i spent on hotels for a week bc of flight cancelled flightlation another flight doesn't make up for the money lost</v>
      </c>
      <c r="G7308" t="str">
        <f t="shared" si="916"/>
        <v>@jetblue the amount of money i spent on hotels for a week bc of flight cancelled flightlation another flight doesn't make up for the money lost</v>
      </c>
      <c r="H7308" t="str">
        <f t="shared" si="917"/>
        <v>@jetblue the amount of money i spent on hotels for a week bc of flight cancelled flightlation another flight doesn't make up for the money lost</v>
      </c>
      <c r="I7308" t="str">
        <f t="shared" si="918"/>
        <v>@jetblue the amount of money i spent on hotels for a week bc of flight cancelled flightlation another flight doesnt make up for the money lost</v>
      </c>
      <c r="J7308" t="str">
        <f t="shared" si="919"/>
        <v>@jetblue the amount of money i spent on hotels for a week bc of flight cancelled flightlation another flight doesnt make up for the money lost</v>
      </c>
    </row>
    <row r="7309" spans="1:10" x14ac:dyDescent="0.25">
      <c r="A7309" t="s">
        <v>9</v>
      </c>
      <c r="B7309" t="s">
        <v>7309</v>
      </c>
      <c r="C7309" t="str">
        <f t="shared" si="912"/>
        <v>@jetblue being told jfk had a 5 hour delay this am which is reason for my delay now. it can't be that hard to notify with 12 hours notice</v>
      </c>
      <c r="D7309" t="str">
        <f t="shared" si="913"/>
        <v>@jetblue being told jfk had a 5 hour delay this am which is reason for my delay now it can't be that hard to notify with 12 hours notice</v>
      </c>
      <c r="E7309" t="str">
        <f t="shared" si="914"/>
        <v>@jetblue being told jfk had a 5 hour delay this am which is reason for my delay now it can't be that hard to notify with 12 hours notice</v>
      </c>
      <c r="F7309" t="str">
        <f t="shared" si="915"/>
        <v>@jetblue being told jfk had a 5 hour delay this am which is reason for my delay now it can't be that hard to notify with 12 hours notice</v>
      </c>
      <c r="G7309" t="str">
        <f t="shared" si="916"/>
        <v>@jetblue being told jfk had a 5 hour delay this am which is reason for my delay now it can't be that hard to notify with 12 hours notice</v>
      </c>
      <c r="H7309" t="str">
        <f t="shared" si="917"/>
        <v>@jetblue being told jfk had a 5 hour delay this am which is reason for my delay now it can't be that hard to notify with 12 hours notice</v>
      </c>
      <c r="I7309" t="str">
        <f t="shared" si="918"/>
        <v>@jetblue being told jfk had a 5 hour delay this am which is reason for my delay now it cant be that hard to notify with 12 hours notice</v>
      </c>
      <c r="J7309" t="str">
        <f t="shared" si="919"/>
        <v>@jetblue being told jfk had a 5 hour delay this am which is reason for my delay now it cant be that hard to notify with 12 hours notice</v>
      </c>
    </row>
    <row r="7310" spans="1:10" x14ac:dyDescent="0.25">
      <c r="A7310" t="s">
        <v>9</v>
      </c>
      <c r="B7310" t="s">
        <v>7310</v>
      </c>
      <c r="C7310" t="str">
        <f t="shared" si="912"/>
        <v>@jetblue by far the worst airline in terms of service at jfk.</v>
      </c>
      <c r="D7310" t="str">
        <f t="shared" si="913"/>
        <v>@jetblue by far the worst airline in terms of service at jfk</v>
      </c>
      <c r="E7310" t="str">
        <f t="shared" si="914"/>
        <v>@jetblue by far the worst airline in terms of service at jfk</v>
      </c>
      <c r="F7310" t="str">
        <f t="shared" si="915"/>
        <v>@jetblue by far the worst airline in terms of service at jfk</v>
      </c>
      <c r="G7310" t="str">
        <f t="shared" si="916"/>
        <v>@jetblue by far the worst airline in terms of service at jfk</v>
      </c>
      <c r="H7310" t="str">
        <f t="shared" si="917"/>
        <v>@jetblue by far the worst airline in terms of service at jfk</v>
      </c>
      <c r="I7310" t="str">
        <f t="shared" si="918"/>
        <v>@jetblue by far the worst airline in terms of service at jfk</v>
      </c>
      <c r="J7310" t="str">
        <f t="shared" si="919"/>
        <v>@jetblue by far the worst airline in terms of service at jfk</v>
      </c>
    </row>
    <row r="7311" spans="1:10" x14ac:dyDescent="0.25">
      <c r="A7311" t="s">
        <v>9</v>
      </c>
      <c r="B7311" t="s">
        <v>7311</v>
      </c>
      <c r="C7311" t="str">
        <f t="shared" si="912"/>
        <v>keep waiting, time does not cost anything for @jetblue hundreds people how payed thousand dollars with no feedback http://t.co/ji2pg4gom9</v>
      </c>
      <c r="D7311" t="str">
        <f t="shared" si="913"/>
        <v>keep waiting, time does not cost anything for @jetblue hundreds people how payed thousand dollars with no feedback http://tco/ji2pg4gom9</v>
      </c>
      <c r="E7311" t="str">
        <f t="shared" si="914"/>
        <v>keep waiting time does not cost anything for @jetblue hundreds people how payed thousand dollars with no feedback http://tco/ji2pg4gom9</v>
      </c>
      <c r="F7311" t="str">
        <f t="shared" si="915"/>
        <v>keep waiting time does not cost anything for @jetblue hundreds people how payed thousand dollars with no feedback http://tco/ji2pg4gom9</v>
      </c>
      <c r="G7311" t="str">
        <f t="shared" si="916"/>
        <v>keep waiting time does not cost anything for @jetblue hundreds people how payed thousand dollars with no feedback http://tco/ji2pg4gom9</v>
      </c>
      <c r="H7311" t="str">
        <f t="shared" si="917"/>
        <v>keep waiting time does not cost anything for @jetblue hundreds people how payed thousand dollars with no feedback http://tco/ji2pg4gom9</v>
      </c>
      <c r="I7311" t="str">
        <f t="shared" si="918"/>
        <v>keep waiting time does not cost anything for @jetblue hundreds people how payed thousand dollars with no feedback http://tco/ji2pg4gom9</v>
      </c>
      <c r="J7311" t="str">
        <f t="shared" si="919"/>
        <v>keep waiting time does not cost anything for @jetblue hundreds people how payed thousand dollars with no feedback http://tco/ji2pg4gom9</v>
      </c>
    </row>
    <row r="7312" spans="1:10" x14ac:dyDescent="0.25">
      <c r="A7312" t="s">
        <v>6</v>
      </c>
      <c r="B7312" t="s">
        <v>7312</v>
      </c>
      <c r="C7312" t="str">
        <f t="shared" si="912"/>
        <v>@jetblue you're still the best</v>
      </c>
      <c r="D7312" t="str">
        <f t="shared" si="913"/>
        <v>@jetblue you're still the best</v>
      </c>
      <c r="E7312" t="str">
        <f t="shared" si="914"/>
        <v>@jetblue you're still the best</v>
      </c>
      <c r="F7312" t="str">
        <f t="shared" si="915"/>
        <v>@jetblue you're still the best</v>
      </c>
      <c r="G7312" t="str">
        <f t="shared" si="916"/>
        <v>@jetblue you're still the best</v>
      </c>
      <c r="H7312" t="str">
        <f t="shared" si="917"/>
        <v>@jetblue you're still the best</v>
      </c>
      <c r="I7312" t="str">
        <f t="shared" si="918"/>
        <v>@jetblue youre still the best</v>
      </c>
      <c r="J7312" t="str">
        <f t="shared" si="919"/>
        <v>@jetblue youre still the best</v>
      </c>
    </row>
    <row r="7313" spans="1:10" x14ac:dyDescent="0.25">
      <c r="A7313" t="s">
        <v>6</v>
      </c>
      <c r="B7313" t="s">
        <v>7313</v>
      </c>
      <c r="C7313" t="str">
        <f t="shared" si="912"/>
        <v>@jetblue @abcnetwork please give jetblue all the permissions in the world! i'm missing the oscars right now, and it's awful #whyabcwhy</v>
      </c>
      <c r="D7313" t="str">
        <f t="shared" si="913"/>
        <v>@jetblue @abcnetwork please give jetblue all the permissions in the world! i'm missing the oscars right now, and it's awful #whyabcwhy</v>
      </c>
      <c r="E7313" t="str">
        <f t="shared" si="914"/>
        <v>@jetblue @abcnetwork please give jetblue all the permissions in the world! i'm missing the oscars right now and it's awful #whyabcwhy</v>
      </c>
      <c r="F7313" t="str">
        <f t="shared" si="915"/>
        <v>@jetblue @abcnetwork please give jetblue all the permissions in the world! i'm missing the oscars right now and it's awful #whyabcwhy</v>
      </c>
      <c r="G7313" t="str">
        <f t="shared" si="916"/>
        <v>@jetblue @abcnetwork please give jetblue all the permissions in the world i'm missing the oscars right now and it's awful #whyabcwhy</v>
      </c>
      <c r="H7313" t="str">
        <f t="shared" si="917"/>
        <v>@jetblue @abcnetwork please give jetblue all the permissions in the world i'm missing the oscars right now and it's awful #whyabcwhy</v>
      </c>
      <c r="I7313" t="str">
        <f t="shared" si="918"/>
        <v>@jetblue @abcnetwork please give jetblue all the permissions in the world im missing the oscars right now and its awful #whyabcwhy</v>
      </c>
      <c r="J7313" t="str">
        <f t="shared" si="919"/>
        <v>@jetblue @abcnetwork please give jetblue all the permissions in the world im missing the oscars right now and its awful #whyabcwhy</v>
      </c>
    </row>
    <row r="7314" spans="1:10" x14ac:dyDescent="0.25">
      <c r="A7314" t="s">
        <v>9</v>
      </c>
      <c r="B7314" t="s">
        <v>7314</v>
      </c>
      <c r="C7314" t="str">
        <f t="shared" si="912"/>
        <v>@jetblue thanks. so the delay was the result of scheduling issues more than weather relate flightd problems?</v>
      </c>
      <c r="D7314" t="str">
        <f t="shared" si="913"/>
        <v>@jetblue thanks so the delay was the result of scheduling issues more than weather relate flightd problems?</v>
      </c>
      <c r="E7314" t="str">
        <f t="shared" si="914"/>
        <v>@jetblue thanks so the delay was the result of scheduling issues more than weather relate flightd problems?</v>
      </c>
      <c r="F7314" t="str">
        <f t="shared" si="915"/>
        <v>@jetblue thanks so the delay was the result of scheduling issues more than weather relate flightd problems</v>
      </c>
      <c r="G7314" t="str">
        <f t="shared" si="916"/>
        <v>@jetblue thanks so the delay was the result of scheduling issues more than weather relate flightd problems</v>
      </c>
      <c r="H7314" t="str">
        <f t="shared" si="917"/>
        <v>@jetblue thanks so the delay was the result of scheduling issues more than weather relate flightd problems</v>
      </c>
      <c r="I7314" t="str">
        <f t="shared" si="918"/>
        <v>@jetblue thanks so the delay was the result of scheduling issues more than weather relate flightd problems</v>
      </c>
      <c r="J7314" t="str">
        <f t="shared" si="919"/>
        <v>@jetblue thanks so the delay was the result of scheduling issues more than weather relate flightd problems</v>
      </c>
    </row>
    <row r="7315" spans="1:10" x14ac:dyDescent="0.25">
      <c r="A7315" t="s">
        <v>4</v>
      </c>
      <c r="B7315" t="s">
        <v>7315</v>
      </c>
      <c r="C7315" t="str">
        <f t="shared" si="912"/>
        <v>@jetblue @shannonwoodward i'll be checking often. most probably when they hand the oscars out to the nerds, geeks and badly dressed.</v>
      </c>
      <c r="D7315" t="str">
        <f t="shared" si="913"/>
        <v>@jetblue @shannonwoodward i'll be checking often most probably when they hand the oscars out to the nerds, geeks and badly dressed</v>
      </c>
      <c r="E7315" t="str">
        <f t="shared" si="914"/>
        <v>@jetblue @shannonwoodward i'll be checking often most probably when they hand the oscars out to the nerds geeks and badly dressed</v>
      </c>
      <c r="F7315" t="str">
        <f t="shared" si="915"/>
        <v>@jetblue @shannonwoodward i'll be checking often most probably when they hand the oscars out to the nerds geeks and badly dressed</v>
      </c>
      <c r="G7315" t="str">
        <f t="shared" si="916"/>
        <v>@jetblue @shannonwoodward i'll be checking often most probably when they hand the oscars out to the nerds geeks and badly dressed</v>
      </c>
      <c r="H7315" t="str">
        <f t="shared" si="917"/>
        <v>@jetblue @shannonwoodward i'll be checking often most probably when they hand the oscars out to the nerds geeks and badly dressed</v>
      </c>
      <c r="I7315" t="str">
        <f t="shared" si="918"/>
        <v>@jetblue @shannonwoodward ill be checking often most probably when they hand the oscars out to the nerds geeks and badly dressed</v>
      </c>
      <c r="J7315" t="str">
        <f t="shared" si="919"/>
        <v>@jetblue @shannonwoodward ill be checking often most probably when they hand the oscars out to the nerds geeks and badly dressed</v>
      </c>
    </row>
    <row r="7316" spans="1:10" x14ac:dyDescent="0.25">
      <c r="A7316" t="s">
        <v>9</v>
      </c>
      <c r="B7316" t="s">
        <v>7316</v>
      </c>
      <c r="C7316" t="str">
        <f t="shared" si="912"/>
        <v>@jetblue i am less concerned about the delay than i am about not being notified until i looked at the board that my flight was delayed</v>
      </c>
      <c r="D7316" t="str">
        <f t="shared" si="913"/>
        <v>@jetblue i am less concerned about the delay than i am about not being notified until i looked at the board that my flight was delayed</v>
      </c>
      <c r="E7316" t="str">
        <f t="shared" si="914"/>
        <v>@jetblue i am less concerned about the delay than i am about not being notified until i looked at the board that my flight was delayed</v>
      </c>
      <c r="F7316" t="str">
        <f t="shared" si="915"/>
        <v>@jetblue i am less concerned about the delay than i am about not being notified until i looked at the board that my flight was delayed</v>
      </c>
      <c r="G7316" t="str">
        <f t="shared" si="916"/>
        <v>@jetblue i am less concerned about the delay than i am about not being notified until i looked at the board that my flight was delayed</v>
      </c>
      <c r="H7316" t="str">
        <f t="shared" si="917"/>
        <v>@jetblue i am less concerned about the delay than i am about not being notified until i looked at the board that my flight was delayed</v>
      </c>
      <c r="I7316" t="str">
        <f t="shared" si="918"/>
        <v>@jetblue i am less concerned about the delay than i am about not being notified until i looked at the board that my flight was delayed</v>
      </c>
      <c r="J7316" t="str">
        <f t="shared" si="919"/>
        <v>@jetblue i am less concerned about the delay than i am about not being notified until i looked at the board that my flight was delayed</v>
      </c>
    </row>
    <row r="7317" spans="1:10" x14ac:dyDescent="0.25">
      <c r="A7317" t="s">
        <v>6</v>
      </c>
      <c r="B7317" t="s">
        <v>7317</v>
      </c>
      <c r="C7317" t="str">
        <f t="shared" si="912"/>
        <v>@jetblue thanks!  i made it ðÿ˜ƒ</v>
      </c>
      <c r="D7317" t="str">
        <f t="shared" si="913"/>
        <v>@jetblue thanks!  i made it ðÿ˜ƒ</v>
      </c>
      <c r="E7317" t="str">
        <f t="shared" si="914"/>
        <v>@jetblue thanks!  i made it ðÿ˜ƒ</v>
      </c>
      <c r="F7317" t="str">
        <f t="shared" si="915"/>
        <v>@jetblue thanks!  i made it ðÿ˜ƒ</v>
      </c>
      <c r="G7317" t="str">
        <f t="shared" si="916"/>
        <v>@jetblue thanks  i made it ðÿ˜ƒ</v>
      </c>
      <c r="H7317" t="str">
        <f t="shared" si="917"/>
        <v>@jetblue thanks  i made it ðÿ˜ƒ</v>
      </c>
      <c r="I7317" t="str">
        <f t="shared" si="918"/>
        <v>@jetblue thanks  i made it ðÿ˜ƒ</v>
      </c>
      <c r="J7317" t="str">
        <f t="shared" si="919"/>
        <v>@jetblue thanks  i made it ðÿ˜ƒ</v>
      </c>
    </row>
    <row r="7318" spans="1:10" x14ac:dyDescent="0.25">
      <c r="A7318" t="s">
        <v>9</v>
      </c>
      <c r="B7318" t="s">
        <v>7318</v>
      </c>
      <c r="C7318" t="str">
        <f t="shared" si="912"/>
        <v>@jetblue after boarding flight 0510, the captain informs that he could exceed the16 hrs regulation and turned the plane around. incredible!</v>
      </c>
      <c r="D7318" t="str">
        <f t="shared" si="913"/>
        <v>@jetblue after boarding flight 0510, the captain informs that he could exceed the16 hrs regulation and turned the plane around incredible!</v>
      </c>
      <c r="E7318" t="str">
        <f t="shared" si="914"/>
        <v>@jetblue after boarding flight 0510 the captain informs that he could exceed the16 hrs regulation and turned the plane around incredible!</v>
      </c>
      <c r="F7318" t="str">
        <f t="shared" si="915"/>
        <v>@jetblue after boarding flight 0510 the captain informs that he could exceed the16 hrs regulation and turned the plane around incredible!</v>
      </c>
      <c r="G7318" t="str">
        <f t="shared" si="916"/>
        <v>@jetblue after boarding flight 0510 the captain informs that he could exceed the16 hrs regulation and turned the plane around incredible</v>
      </c>
      <c r="H7318" t="str">
        <f t="shared" si="917"/>
        <v>@jetblue after boarding flight 0510 the captain informs that he could exceed the16 hrs regulation and turned the plane around incredible</v>
      </c>
      <c r="I7318" t="str">
        <f t="shared" si="918"/>
        <v>@jetblue after boarding flight 0510 the captain informs that he could exceed the16 hrs regulation and turned the plane around incredible</v>
      </c>
      <c r="J7318" t="str">
        <f t="shared" si="919"/>
        <v>@jetblue after boarding flight 0510 the captain informs that he could exceed the16 hrs regulation and turned the plane around incredible</v>
      </c>
    </row>
    <row r="7319" spans="1:10" x14ac:dyDescent="0.25">
      <c r="A7319" t="s">
        <v>6</v>
      </c>
      <c r="B7319" t="s">
        <v>7319</v>
      </c>
      <c r="C7319" t="str">
        <f t="shared" si="912"/>
        <v>@jetblue thanks for the quick response! fingers crossed the plane gets here then</v>
      </c>
      <c r="D7319" t="str">
        <f t="shared" si="913"/>
        <v>@jetblue thanks for the quick response! fingers crossed the plane gets here then</v>
      </c>
      <c r="E7319" t="str">
        <f t="shared" si="914"/>
        <v>@jetblue thanks for the quick response! fingers crossed the plane gets here then</v>
      </c>
      <c r="F7319" t="str">
        <f t="shared" si="915"/>
        <v>@jetblue thanks for the quick response! fingers crossed the plane gets here then</v>
      </c>
      <c r="G7319" t="str">
        <f t="shared" si="916"/>
        <v>@jetblue thanks for the quick response fingers crossed the plane gets here then</v>
      </c>
      <c r="H7319" t="str">
        <f t="shared" si="917"/>
        <v>@jetblue thanks for the quick response fingers crossed the plane gets here then</v>
      </c>
      <c r="I7319" t="str">
        <f t="shared" si="918"/>
        <v>@jetblue thanks for the quick response fingers crossed the plane gets here then</v>
      </c>
      <c r="J7319" t="str">
        <f t="shared" si="919"/>
        <v>@jetblue thanks for the quick response fingers crossed the plane gets here then</v>
      </c>
    </row>
    <row r="7320" spans="1:10" x14ac:dyDescent="0.25">
      <c r="A7320" t="s">
        <v>9</v>
      </c>
      <c r="B7320" t="s">
        <v>7320</v>
      </c>
      <c r="C7320" t="str">
        <f t="shared" si="912"/>
        <v>@jetblue @julesdameron "considering?" #accessibility is an absolute must! #equality</v>
      </c>
      <c r="D7320" t="str">
        <f t="shared" si="913"/>
        <v>@jetblue @julesdameron "considering?" #accessibility is an absolute must! #equality</v>
      </c>
      <c r="E7320" t="str">
        <f t="shared" si="914"/>
        <v>@jetblue @julesdameron "considering?" #accessibility is an absolute must! #equality</v>
      </c>
      <c r="F7320" t="str">
        <f t="shared" si="915"/>
        <v>@jetblue @julesdameron "considering" #accessibility is an absolute must! #equality</v>
      </c>
      <c r="G7320" t="str">
        <f t="shared" si="916"/>
        <v>@jetblue @julesdameron "considering" #accessibility is an absolute must #equality</v>
      </c>
      <c r="H7320" t="str">
        <f t="shared" si="917"/>
        <v>@jetblue @julesdameron considering #accessibility is an absolute must #equality</v>
      </c>
      <c r="I7320" t="str">
        <f t="shared" si="918"/>
        <v>@jetblue @julesdameron considering #accessibility is an absolute must #equality</v>
      </c>
      <c r="J7320" t="str">
        <f t="shared" si="919"/>
        <v>@jetblue @julesdameron considering #accessibility is an absolute must #equality</v>
      </c>
    </row>
    <row r="7321" spans="1:10" x14ac:dyDescent="0.25">
      <c r="A7321" t="s">
        <v>9</v>
      </c>
      <c r="B7321" t="s">
        <v>7321</v>
      </c>
      <c r="C7321" t="str">
        <f t="shared" si="912"/>
        <v>@jetblue how do we watch the oscars though right now?! no abc on flight :( #missingtheoscars</v>
      </c>
      <c r="D7321" t="str">
        <f t="shared" si="913"/>
        <v>@jetblue how do we watch the oscars though right now?! no abc on flight :( #missingtheoscars</v>
      </c>
      <c r="E7321" t="str">
        <f t="shared" si="914"/>
        <v>@jetblue how do we watch the oscars though right now?! no abc on flight :( #missingtheoscars</v>
      </c>
      <c r="F7321" t="str">
        <f t="shared" si="915"/>
        <v>@jetblue how do we watch the oscars though right now! no abc on flight :( #missingtheoscars</v>
      </c>
      <c r="G7321" t="str">
        <f t="shared" si="916"/>
        <v>@jetblue how do we watch the oscars though right now no abc on flight :( #missingtheoscars</v>
      </c>
      <c r="H7321" t="str">
        <f t="shared" si="917"/>
        <v>@jetblue how do we watch the oscars though right now no abc on flight :( #missingtheoscars</v>
      </c>
      <c r="I7321" t="str">
        <f t="shared" si="918"/>
        <v>@jetblue how do we watch the oscars though right now no abc on flight :( #missingtheoscars</v>
      </c>
      <c r="J7321" t="str">
        <f t="shared" si="919"/>
        <v>@jetblue how do we watch the oscars though right now no abc on flight :( #missingtheoscars</v>
      </c>
    </row>
    <row r="7322" spans="1:10" x14ac:dyDescent="0.25">
      <c r="A7322" t="s">
        <v>6</v>
      </c>
      <c r="B7322" t="s">
        <v>7322</v>
      </c>
      <c r="C7322" t="str">
        <f t="shared" si="912"/>
        <v>@jetblue thank you. fingers crossed.</v>
      </c>
      <c r="D7322" t="str">
        <f t="shared" si="913"/>
        <v>@jetblue thank you fingers crossed</v>
      </c>
      <c r="E7322" t="str">
        <f t="shared" si="914"/>
        <v>@jetblue thank you fingers crossed</v>
      </c>
      <c r="F7322" t="str">
        <f t="shared" si="915"/>
        <v>@jetblue thank you fingers crossed</v>
      </c>
      <c r="G7322" t="str">
        <f t="shared" si="916"/>
        <v>@jetblue thank you fingers crossed</v>
      </c>
      <c r="H7322" t="str">
        <f t="shared" si="917"/>
        <v>@jetblue thank you fingers crossed</v>
      </c>
      <c r="I7322" t="str">
        <f t="shared" si="918"/>
        <v>@jetblue thank you fingers crossed</v>
      </c>
      <c r="J7322" t="str">
        <f t="shared" si="919"/>
        <v>@jetblue thank you fingers crossed</v>
      </c>
    </row>
    <row r="7323" spans="1:10" x14ac:dyDescent="0.25">
      <c r="A7323" t="s">
        <v>9</v>
      </c>
      <c r="B7323" t="s">
        <v>7323</v>
      </c>
      <c r="C7323" t="str">
        <f t="shared" si="912"/>
        <v>.@jetblue ooookay @abc that's silly of you. guess we're "watching" the oscars purely on twitter reactions tonight. #oscars</v>
      </c>
      <c r="D7323" t="str">
        <f t="shared" si="913"/>
        <v>@jetblue ooookay @abc that's silly of you guess we're "watching" the oscars purely on twitter reactions tonight #oscars</v>
      </c>
      <c r="E7323" t="str">
        <f t="shared" si="914"/>
        <v>@jetblue ooookay @abc that's silly of you guess we're "watching" the oscars purely on twitter reactions tonight #oscars</v>
      </c>
      <c r="F7323" t="str">
        <f t="shared" si="915"/>
        <v>@jetblue ooookay @abc that's silly of you guess we're "watching" the oscars purely on twitter reactions tonight #oscars</v>
      </c>
      <c r="G7323" t="str">
        <f t="shared" si="916"/>
        <v>@jetblue ooookay @abc that's silly of you guess we're "watching" the oscars purely on twitter reactions tonight #oscars</v>
      </c>
      <c r="H7323" t="str">
        <f t="shared" si="917"/>
        <v>@jetblue ooookay @abc that's silly of you guess we're watching the oscars purely on twitter reactions tonight #oscars</v>
      </c>
      <c r="I7323" t="str">
        <f t="shared" si="918"/>
        <v>@jetblue ooookay @abc thats silly of you guess were watching the oscars purely on twitter reactions tonight #oscars</v>
      </c>
      <c r="J7323" t="str">
        <f t="shared" si="919"/>
        <v>@jetblue ooookay @abc thats silly of you guess were watching the oscars purely on twitter reactions tonight #oscars</v>
      </c>
    </row>
    <row r="7324" spans="1:10" x14ac:dyDescent="0.25">
      <c r="A7324" t="s">
        <v>9</v>
      </c>
      <c r="B7324" t="s">
        <v>7324</v>
      </c>
      <c r="C7324" t="str">
        <f t="shared" si="912"/>
        <v>@jetblue i've heard your new in flight tap to pay readers accept only apple pay. i thought that was impossible &amp;amp; certainly not emv compliant</v>
      </c>
      <c r="D7324" t="str">
        <f t="shared" si="913"/>
        <v>@jetblue i've heard your new in flight tap to pay readers accept only apple pay i thought that was impossible &amp;amp; certainly not emv compliant</v>
      </c>
      <c r="E7324" t="str">
        <f t="shared" si="914"/>
        <v>@jetblue i've heard your new in flight tap to pay readers accept only apple pay i thought that was impossible &amp;amp; certainly not emv compliant</v>
      </c>
      <c r="F7324" t="str">
        <f t="shared" si="915"/>
        <v>@jetblue i've heard your new in flight tap to pay readers accept only apple pay i thought that was impossible &amp;amp; certainly not emv compliant</v>
      </c>
      <c r="G7324" t="str">
        <f t="shared" si="916"/>
        <v>@jetblue i've heard your new in flight tap to pay readers accept only apple pay i thought that was impossible &amp;amp; certainly not emv compliant</v>
      </c>
      <c r="H7324" t="str">
        <f t="shared" si="917"/>
        <v>@jetblue i've heard your new in flight tap to pay readers accept only apple pay i thought that was impossible &amp;amp; certainly not emv compliant</v>
      </c>
      <c r="I7324" t="str">
        <f t="shared" si="918"/>
        <v>@jetblue ive heard your new in flight tap to pay readers accept only apple pay i thought that was impossible &amp;amp; certainly not emv compliant</v>
      </c>
      <c r="J7324" t="str">
        <f t="shared" si="919"/>
        <v>@jetblue ive heard your new in flight tap to pay readers accept only apple pay i thought that was impossible &amp;amp certainly not emv compliant</v>
      </c>
    </row>
    <row r="7325" spans="1:10" x14ac:dyDescent="0.25">
      <c r="A7325" t="s">
        <v>4</v>
      </c>
      <c r="B7325" t="s">
        <v>7325</v>
      </c>
      <c r="C7325" t="str">
        <f t="shared" si="912"/>
        <v>@jetblue you're taking me to new orleans in two weeks so i'll picture that while i shiver #forevercold</v>
      </c>
      <c r="D7325" t="str">
        <f t="shared" si="913"/>
        <v>@jetblue you're taking me to new orleans in two weeks so i'll picture that while i shiver #forevercold</v>
      </c>
      <c r="E7325" t="str">
        <f t="shared" si="914"/>
        <v>@jetblue you're taking me to new orleans in two weeks so i'll picture that while i shiver #forevercold</v>
      </c>
      <c r="F7325" t="str">
        <f t="shared" si="915"/>
        <v>@jetblue you're taking me to new orleans in two weeks so i'll picture that while i shiver #forevercold</v>
      </c>
      <c r="G7325" t="str">
        <f t="shared" si="916"/>
        <v>@jetblue you're taking me to new orleans in two weeks so i'll picture that while i shiver #forevercold</v>
      </c>
      <c r="H7325" t="str">
        <f t="shared" si="917"/>
        <v>@jetblue you're taking me to new orleans in two weeks so i'll picture that while i shiver #forevercold</v>
      </c>
      <c r="I7325" t="str">
        <f t="shared" si="918"/>
        <v>@jetblue youre taking me to new orleans in two weeks so ill picture that while i shiver #forevercold</v>
      </c>
      <c r="J7325" t="str">
        <f t="shared" si="919"/>
        <v>@jetblue youre taking me to new orleans in two weeks so ill picture that while i shiver #forevercold</v>
      </c>
    </row>
    <row r="7326" spans="1:10" x14ac:dyDescent="0.25">
      <c r="A7326" t="s">
        <v>4</v>
      </c>
      <c r="B7326" t="s">
        <v>7326</v>
      </c>
      <c r="C7326" t="str">
        <f t="shared" si="912"/>
        <v>@jetblue we're flight 1472 ffl to lga. scheduled departure 8:15p.</v>
      </c>
      <c r="D7326" t="str">
        <f t="shared" si="913"/>
        <v>@jetblue we're flight 1472 ffl to lga scheduled departure 8:15p</v>
      </c>
      <c r="E7326" t="str">
        <f t="shared" si="914"/>
        <v>@jetblue we're flight 1472 ffl to lga scheduled departure 8:15p</v>
      </c>
      <c r="F7326" t="str">
        <f t="shared" si="915"/>
        <v>@jetblue we're flight 1472 ffl to lga scheduled departure 8:15p</v>
      </c>
      <c r="G7326" t="str">
        <f t="shared" si="916"/>
        <v>@jetblue we're flight 1472 ffl to lga scheduled departure 8:15p</v>
      </c>
      <c r="H7326" t="str">
        <f t="shared" si="917"/>
        <v>@jetblue we're flight 1472 ffl to lga scheduled departure 8:15p</v>
      </c>
      <c r="I7326" t="str">
        <f t="shared" si="918"/>
        <v>@jetblue were flight 1472 ffl to lga scheduled departure 8:15p</v>
      </c>
      <c r="J7326" t="str">
        <f t="shared" si="919"/>
        <v>@jetblue were flight 1472 ffl to lga scheduled departure 8:15p</v>
      </c>
    </row>
    <row r="7327" spans="1:10" x14ac:dyDescent="0.25">
      <c r="A7327" t="s">
        <v>9</v>
      </c>
      <c r="B7327" t="s">
        <v>7327</v>
      </c>
      <c r="C7327" t="str">
        <f t="shared" si="912"/>
        <v>@jetblue 2nd time in a row a flight out of jfk a disaster. last time i wasn't allowed to fly stndby, now a 2 hour delay w/out notification</v>
      </c>
      <c r="D7327" t="str">
        <f t="shared" si="913"/>
        <v>@jetblue 2nd time in a row a flight out of jfk a disaster last time i wasn't allowed to fly stndby, now a 2 hour delay w/out notification</v>
      </c>
      <c r="E7327" t="str">
        <f t="shared" si="914"/>
        <v>@jetblue 2nd time in a row a flight out of jfk a disaster last time i wasn't allowed to fly stndby now a 2 hour delay w/out notification</v>
      </c>
      <c r="F7327" t="str">
        <f t="shared" si="915"/>
        <v>@jetblue 2nd time in a row a flight out of jfk a disaster last time i wasn't allowed to fly stndby now a 2 hour delay w/out notification</v>
      </c>
      <c r="G7327" t="str">
        <f t="shared" si="916"/>
        <v>@jetblue 2nd time in a row a flight out of jfk a disaster last time i wasn't allowed to fly stndby now a 2 hour delay w/out notification</v>
      </c>
      <c r="H7327" t="str">
        <f t="shared" si="917"/>
        <v>@jetblue 2nd time in a row a flight out of jfk a disaster last time i wasn't allowed to fly stndby now a 2 hour delay w/out notification</v>
      </c>
      <c r="I7327" t="str">
        <f t="shared" si="918"/>
        <v>@jetblue 2nd time in a row a flight out of jfk a disaster last time i wasnt allowed to fly stndby now a 2 hour delay w/out notification</v>
      </c>
      <c r="J7327" t="str">
        <f t="shared" si="919"/>
        <v>@jetblue 2nd time in a row a flight out of jfk a disaster last time i wasnt allowed to fly stndby now a 2 hour delay w/out notification</v>
      </c>
    </row>
    <row r="7328" spans="1:10" x14ac:dyDescent="0.25">
      <c r="A7328" t="s">
        <v>9</v>
      </c>
      <c r="B7328" t="s">
        <v>7328</v>
      </c>
      <c r="C7328" t="str">
        <f t="shared" si="912"/>
        <v>@jetblue oh right! me and hundred people arrived back to the same gate we left minutes ago in sdq http://t.co/7gb0hgw51t</v>
      </c>
      <c r="D7328" t="str">
        <f t="shared" si="913"/>
        <v>@jetblue oh right! me and hundred people arrived back to the same gate we left minutes ago in sdq http://tco/7gb0hgw51t</v>
      </c>
      <c r="E7328" t="str">
        <f t="shared" si="914"/>
        <v>@jetblue oh right! me and hundred people arrived back to the same gate we left minutes ago in sdq http://tco/7gb0hgw51t</v>
      </c>
      <c r="F7328" t="str">
        <f t="shared" si="915"/>
        <v>@jetblue oh right! me and hundred people arrived back to the same gate we left minutes ago in sdq http://tco/7gb0hgw51t</v>
      </c>
      <c r="G7328" t="str">
        <f t="shared" si="916"/>
        <v>@jetblue oh right me and hundred people arrived back to the same gate we left minutes ago in sdq http://tco/7gb0hgw51t</v>
      </c>
      <c r="H7328" t="str">
        <f t="shared" si="917"/>
        <v>@jetblue oh right me and hundred people arrived back to the same gate we left minutes ago in sdq http://tco/7gb0hgw51t</v>
      </c>
      <c r="I7328" t="str">
        <f t="shared" si="918"/>
        <v>@jetblue oh right me and hundred people arrived back to the same gate we left minutes ago in sdq http://tco/7gb0hgw51t</v>
      </c>
      <c r="J7328" t="str">
        <f t="shared" si="919"/>
        <v>@jetblue oh right me and hundred people arrived back to the same gate we left minutes ago in sdq http://tco/7gb0hgw51t</v>
      </c>
    </row>
    <row r="7329" spans="1:10" x14ac:dyDescent="0.25">
      <c r="A7329" t="s">
        <v>9</v>
      </c>
      <c r="B7329" t="s">
        <v>7329</v>
      </c>
      <c r="C7329" t="str">
        <f t="shared" si="912"/>
        <v>@jetblue. a bunch of flights are delayed from ffl to northeast destinations. no announcements at the gate. what's going on?</v>
      </c>
      <c r="D7329" t="str">
        <f t="shared" si="913"/>
        <v>@jetblue a bunch of flights are delayed from ffl to northeast destinations no announcements at the gate what's going on?</v>
      </c>
      <c r="E7329" t="str">
        <f t="shared" si="914"/>
        <v>@jetblue a bunch of flights are delayed from ffl to northeast destinations no announcements at the gate what's going on?</v>
      </c>
      <c r="F7329" t="str">
        <f t="shared" si="915"/>
        <v>@jetblue a bunch of flights are delayed from ffl to northeast destinations no announcements at the gate what's going on</v>
      </c>
      <c r="G7329" t="str">
        <f t="shared" si="916"/>
        <v>@jetblue a bunch of flights are delayed from ffl to northeast destinations no announcements at the gate what's going on</v>
      </c>
      <c r="H7329" t="str">
        <f t="shared" si="917"/>
        <v>@jetblue a bunch of flights are delayed from ffl to northeast destinations no announcements at the gate what's going on</v>
      </c>
      <c r="I7329" t="str">
        <f t="shared" si="918"/>
        <v>@jetblue a bunch of flights are delayed from ffl to northeast destinations no announcements at the gate whats going on</v>
      </c>
      <c r="J7329" t="str">
        <f t="shared" si="919"/>
        <v>@jetblue a bunch of flights are delayed from ffl to northeast destinations no announcements at the gate whats going on</v>
      </c>
    </row>
    <row r="7330" spans="1:10" x14ac:dyDescent="0.25">
      <c r="A7330" t="s">
        <v>9</v>
      </c>
      <c r="B7330" t="s">
        <v>7330</v>
      </c>
      <c r="C7330" t="str">
        <f t="shared" si="912"/>
        <v>@jetblue i'm dissapointed in the way paseengers on flight 0510 in santo domingo have been treated. 9hrs to board the plane and no info given</v>
      </c>
      <c r="D7330" t="str">
        <f t="shared" si="913"/>
        <v>@jetblue i'm dissapointed in the way paseengers on flight 0510 in santo domingo have been treated 9hrs to board the plane and no info given</v>
      </c>
      <c r="E7330" t="str">
        <f t="shared" si="914"/>
        <v>@jetblue i'm dissapointed in the way paseengers on flight 0510 in santo domingo have been treated 9hrs to board the plane and no info given</v>
      </c>
      <c r="F7330" t="str">
        <f t="shared" si="915"/>
        <v>@jetblue i'm dissapointed in the way paseengers on flight 0510 in santo domingo have been treated 9hrs to board the plane and no info given</v>
      </c>
      <c r="G7330" t="str">
        <f t="shared" si="916"/>
        <v>@jetblue i'm dissapointed in the way paseengers on flight 0510 in santo domingo have been treated 9hrs to board the plane and no info given</v>
      </c>
      <c r="H7330" t="str">
        <f t="shared" si="917"/>
        <v>@jetblue i'm dissapointed in the way paseengers on flight 0510 in santo domingo have been treated 9hrs to board the plane and no info given</v>
      </c>
      <c r="I7330" t="str">
        <f t="shared" si="918"/>
        <v>@jetblue im dissapointed in the way paseengers on flight 0510 in santo domingo have been treated 9hrs to board the plane and no info given</v>
      </c>
      <c r="J7330" t="str">
        <f t="shared" si="919"/>
        <v>@jetblue im dissapointed in the way paseengers on flight 0510 in santo domingo have been treated 9hrs to board the plane and no info given</v>
      </c>
    </row>
    <row r="7331" spans="1:10" x14ac:dyDescent="0.25">
      <c r="A7331" t="s">
        <v>4</v>
      </c>
      <c r="B7331" t="s">
        <v>7331</v>
      </c>
      <c r="C7331" t="str">
        <f t="shared" si="912"/>
        <v>@jetblue id appreciate that. would also you mind contacting the pilot of my flight and request that i be allowed to announce over intercom?</v>
      </c>
      <c r="D7331" t="str">
        <f t="shared" si="913"/>
        <v>@jetblue id appreciate that would also you mind contacting the pilot of my flight and request that i be allowed to announce over intercom?</v>
      </c>
      <c r="E7331" t="str">
        <f t="shared" si="914"/>
        <v>@jetblue id appreciate that would also you mind contacting the pilot of my flight and request that i be allowed to announce over intercom?</v>
      </c>
      <c r="F7331" t="str">
        <f t="shared" si="915"/>
        <v>@jetblue id appreciate that would also you mind contacting the pilot of my flight and request that i be allowed to announce over intercom</v>
      </c>
      <c r="G7331" t="str">
        <f t="shared" si="916"/>
        <v>@jetblue id appreciate that would also you mind contacting the pilot of my flight and request that i be allowed to announce over intercom</v>
      </c>
      <c r="H7331" t="str">
        <f t="shared" si="917"/>
        <v>@jetblue id appreciate that would also you mind contacting the pilot of my flight and request that i be allowed to announce over intercom</v>
      </c>
      <c r="I7331" t="str">
        <f t="shared" si="918"/>
        <v>@jetblue id appreciate that would also you mind contacting the pilot of my flight and request that i be allowed to announce over intercom</v>
      </c>
      <c r="J7331" t="str">
        <f t="shared" si="919"/>
        <v>@jetblue id appreciate that would also you mind contacting the pilot of my flight and request that i be allowed to announce over intercom</v>
      </c>
    </row>
    <row r="7332" spans="1:10" x14ac:dyDescent="0.25">
      <c r="A7332" t="s">
        <v>4</v>
      </c>
      <c r="B7332" t="s">
        <v>7332</v>
      </c>
      <c r="C7332" t="str">
        <f t="shared" si="912"/>
        <v>@shannonwoodward if you want, we can keep you updated on who's wearing who, &amp;amp; who's with who, &amp;amp; who wins what. we're nice like that. ;)</v>
      </c>
      <c r="D7332" t="str">
        <f t="shared" si="913"/>
        <v>@shannonwoodward if you want, we can keep you updated on who's wearing who, &amp;amp; who's with who, &amp;amp; who wins what we're nice like that ;)</v>
      </c>
      <c r="E7332" t="str">
        <f t="shared" si="914"/>
        <v>@shannonwoodward if you want we can keep you updated on who's wearing who &amp;amp; who's with who &amp;amp; who wins what we're nice like that ;)</v>
      </c>
      <c r="F7332" t="str">
        <f t="shared" si="915"/>
        <v>@shannonwoodward if you want we can keep you updated on who's wearing who &amp;amp; who's with who &amp;amp; who wins what we're nice like that ;)</v>
      </c>
      <c r="G7332" t="str">
        <f t="shared" si="916"/>
        <v>@shannonwoodward if you want we can keep you updated on who's wearing who &amp;amp; who's with who &amp;amp; who wins what we're nice like that ;)</v>
      </c>
      <c r="H7332" t="str">
        <f t="shared" si="917"/>
        <v>@shannonwoodward if you want we can keep you updated on who's wearing who &amp;amp; who's with who &amp;amp; who wins what we're nice like that ;)</v>
      </c>
      <c r="I7332" t="str">
        <f t="shared" si="918"/>
        <v>@shannonwoodward if you want we can keep you updated on whos wearing who &amp;amp; whos with who &amp;amp; who wins what were nice like that ;)</v>
      </c>
      <c r="J7332" t="str">
        <f t="shared" si="919"/>
        <v>@shannonwoodward if you want we can keep you updated on whos wearing who &amp;amp whos with who &amp;amp who wins what were nice like that )</v>
      </c>
    </row>
    <row r="7333" spans="1:10" x14ac:dyDescent="0.25">
      <c r="A7333" t="s">
        <v>9</v>
      </c>
      <c r="B7333" t="s">
        <v>7333</v>
      </c>
      <c r="C7333" t="str">
        <f t="shared" si="912"/>
        <v>@jetblue  i did.  they have no idea where it is.</v>
      </c>
      <c r="D7333" t="str">
        <f t="shared" si="913"/>
        <v>@jetblue  i did  they have no idea where it is</v>
      </c>
      <c r="E7333" t="str">
        <f t="shared" si="914"/>
        <v>@jetblue  i did  they have no idea where it is</v>
      </c>
      <c r="F7333" t="str">
        <f t="shared" si="915"/>
        <v>@jetblue  i did  they have no idea where it is</v>
      </c>
      <c r="G7333" t="str">
        <f t="shared" si="916"/>
        <v>@jetblue  i did  they have no idea where it is</v>
      </c>
      <c r="H7333" t="str">
        <f t="shared" si="917"/>
        <v>@jetblue  i did  they have no idea where it is</v>
      </c>
      <c r="I7333" t="str">
        <f t="shared" si="918"/>
        <v>@jetblue  i did  they have no idea where it is</v>
      </c>
      <c r="J7333" t="str">
        <f t="shared" si="919"/>
        <v>@jetblue  i did  they have no idea where it is</v>
      </c>
    </row>
    <row r="7334" spans="1:10" x14ac:dyDescent="0.25">
      <c r="A7334" t="s">
        <v>9</v>
      </c>
      <c r="B7334" t="s">
        <v>7334</v>
      </c>
      <c r="C7334" t="str">
        <f t="shared" si="912"/>
        <v>@jetblue thanks but still annoying. especially if i miss my flight. ðÿ˜‰ can i tweet at the tsa??</v>
      </c>
      <c r="D7334" t="str">
        <f t="shared" si="913"/>
        <v>@jetblue thanks but still annoying especially if i miss my flight ðÿ˜‰ can i tweet at the tsa??</v>
      </c>
      <c r="E7334" t="str">
        <f t="shared" si="914"/>
        <v>@jetblue thanks but still annoying especially if i miss my flight ðÿ˜‰ can i tweet at the tsa??</v>
      </c>
      <c r="F7334" t="str">
        <f t="shared" si="915"/>
        <v>@jetblue thanks but still annoying especially if i miss my flight ðÿ˜‰ can i tweet at the tsa</v>
      </c>
      <c r="G7334" t="str">
        <f t="shared" si="916"/>
        <v>@jetblue thanks but still annoying especially if i miss my flight ðÿ˜‰ can i tweet at the tsa</v>
      </c>
      <c r="H7334" t="str">
        <f t="shared" si="917"/>
        <v>@jetblue thanks but still annoying especially if i miss my flight ðÿ˜‰ can i tweet at the tsa</v>
      </c>
      <c r="I7334" t="str">
        <f t="shared" si="918"/>
        <v>@jetblue thanks but still annoying especially if i miss my flight ðÿ˜‰ can i tweet at the tsa</v>
      </c>
      <c r="J7334" t="str">
        <f t="shared" si="919"/>
        <v>@jetblue thanks but still annoying especially if i miss my flight ðÿ˜‰ can i tweet at the tsa</v>
      </c>
    </row>
    <row r="7335" spans="1:10" x14ac:dyDescent="0.25">
      <c r="A7335" t="s">
        <v>9</v>
      </c>
      <c r="B7335" t="s">
        <v>7335</v>
      </c>
      <c r="C7335" t="str">
        <f t="shared" si="912"/>
        <v>@jetblue hey jetblue.  still waiting to hear where you lost my 9'8" surfboard between jfk and bqn airports.</v>
      </c>
      <c r="D7335" t="str">
        <f t="shared" si="913"/>
        <v>@jetblue hey jetblue  still waiting to hear where you lost my 9'8" surfboard between jfk and bqn airports</v>
      </c>
      <c r="E7335" t="str">
        <f t="shared" si="914"/>
        <v>@jetblue hey jetblue  still waiting to hear where you lost my 9'8" surfboard between jfk and bqn airports</v>
      </c>
      <c r="F7335" t="str">
        <f t="shared" si="915"/>
        <v>@jetblue hey jetblue  still waiting to hear where you lost my 9'8" surfboard between jfk and bqn airports</v>
      </c>
      <c r="G7335" t="str">
        <f t="shared" si="916"/>
        <v>@jetblue hey jetblue  still waiting to hear where you lost my 9'8" surfboard between jfk and bqn airports</v>
      </c>
      <c r="H7335" t="str">
        <f t="shared" si="917"/>
        <v>@jetblue hey jetblue  still waiting to hear where you lost my 9'8 surfboard between jfk and bqn airports</v>
      </c>
      <c r="I7335" t="str">
        <f t="shared" si="918"/>
        <v>@jetblue hey jetblue  still waiting to hear where you lost my 98 surfboard between jfk and bqn airports</v>
      </c>
      <c r="J7335" t="str">
        <f t="shared" si="919"/>
        <v>@jetblue hey jetblue  still waiting to hear where you lost my 98 surfboard between jfk and bqn airports</v>
      </c>
    </row>
    <row r="7336" spans="1:10" x14ac:dyDescent="0.25">
      <c r="A7336" t="s">
        <v>9</v>
      </c>
      <c r="B7336" t="s">
        <v>7336</v>
      </c>
      <c r="C7336" t="str">
        <f t="shared" si="912"/>
        <v>@jetblue your gif game is strong.</v>
      </c>
      <c r="D7336" t="str">
        <f t="shared" si="913"/>
        <v>@jetblue your gif game is strong</v>
      </c>
      <c r="E7336" t="str">
        <f t="shared" si="914"/>
        <v>@jetblue your gif game is strong</v>
      </c>
      <c r="F7336" t="str">
        <f t="shared" si="915"/>
        <v>@jetblue your gif game is strong</v>
      </c>
      <c r="G7336" t="str">
        <f t="shared" si="916"/>
        <v>@jetblue your gif game is strong</v>
      </c>
      <c r="H7336" t="str">
        <f t="shared" si="917"/>
        <v>@jetblue your gif game is strong</v>
      </c>
      <c r="I7336" t="str">
        <f t="shared" si="918"/>
        <v>@jetblue your gif game is strong</v>
      </c>
      <c r="J7336" t="str">
        <f t="shared" si="919"/>
        <v>@jetblue your gif game is strong</v>
      </c>
    </row>
    <row r="7337" spans="1:10" x14ac:dyDescent="0.25">
      <c r="A7337" t="s">
        <v>9</v>
      </c>
      <c r="B7337" t="s">
        <v>7337</v>
      </c>
      <c r="C7337" t="str">
        <f t="shared" si="912"/>
        <v>@jetblue well but for now the only thng we can do is wait for someone to explain us the situation with responsibility http://t.co/ml1jacpmch</v>
      </c>
      <c r="D7337" t="str">
        <f t="shared" si="913"/>
        <v>@jetblue well but for now the only thng we can do is wait for someone to explain us the situation with responsibility http://tco/ml1jacpmch</v>
      </c>
      <c r="E7337" t="str">
        <f t="shared" si="914"/>
        <v>@jetblue well but for now the only thng we can do is wait for someone to explain us the situation with responsibility http://tco/ml1jacpmch</v>
      </c>
      <c r="F7337" t="str">
        <f t="shared" si="915"/>
        <v>@jetblue well but for now the only thng we can do is wait for someone to explain us the situation with responsibility http://tco/ml1jacpmch</v>
      </c>
      <c r="G7337" t="str">
        <f t="shared" si="916"/>
        <v>@jetblue well but for now the only thng we can do is wait for someone to explain us the situation with responsibility http://tco/ml1jacpmch</v>
      </c>
      <c r="H7337" t="str">
        <f t="shared" si="917"/>
        <v>@jetblue well but for now the only thng we can do is wait for someone to explain us the situation with responsibility http://tco/ml1jacpmch</v>
      </c>
      <c r="I7337" t="str">
        <f t="shared" si="918"/>
        <v>@jetblue well but for now the only thng we can do is wait for someone to explain us the situation with responsibility http://tco/ml1jacpmch</v>
      </c>
      <c r="J7337" t="str">
        <f t="shared" si="919"/>
        <v>@jetblue well but for now the only thng we can do is wait for someone to explain us the situation with responsibility http://tco/ml1jacpmch</v>
      </c>
    </row>
    <row r="7338" spans="1:10" x14ac:dyDescent="0.25">
      <c r="A7338" t="s">
        <v>9</v>
      </c>
      <c r="B7338" t="s">
        <v>7338</v>
      </c>
      <c r="C7338" t="str">
        <f t="shared" si="912"/>
        <v>@jetblue flight 98 den to jfk already 2hrs delayed. any idea how that might change again due to weather forecast etc?</v>
      </c>
      <c r="D7338" t="str">
        <f t="shared" si="913"/>
        <v>@jetblue flight 98 den to jfk already 2hrs delayed any idea how that might change again due to weather forecast etc?</v>
      </c>
      <c r="E7338" t="str">
        <f t="shared" si="914"/>
        <v>@jetblue flight 98 den to jfk already 2hrs delayed any idea how that might change again due to weather forecast etc?</v>
      </c>
      <c r="F7338" t="str">
        <f t="shared" si="915"/>
        <v>@jetblue flight 98 den to jfk already 2hrs delayed any idea how that might change again due to weather forecast etc</v>
      </c>
      <c r="G7338" t="str">
        <f t="shared" si="916"/>
        <v>@jetblue flight 98 den to jfk already 2hrs delayed any idea how that might change again due to weather forecast etc</v>
      </c>
      <c r="H7338" t="str">
        <f t="shared" si="917"/>
        <v>@jetblue flight 98 den to jfk already 2hrs delayed any idea how that might change again due to weather forecast etc</v>
      </c>
      <c r="I7338" t="str">
        <f t="shared" si="918"/>
        <v>@jetblue flight 98 den to jfk already 2hrs delayed any idea how that might change again due to weather forecast etc</v>
      </c>
      <c r="J7338" t="str">
        <f t="shared" si="919"/>
        <v>@jetblue flight 98 den to jfk already 2hrs delayed any idea how that might change again due to weather forecast etc</v>
      </c>
    </row>
    <row r="7339" spans="1:10" x14ac:dyDescent="0.25">
      <c r="A7339" t="s">
        <v>9</v>
      </c>
      <c r="B7339" t="s">
        <v>7339</v>
      </c>
      <c r="C7339" t="str">
        <f t="shared" si="912"/>
        <v>@jetblue why close prechk at 8pm on a sunday at jfk?  #annoying</v>
      </c>
      <c r="D7339" t="str">
        <f t="shared" si="913"/>
        <v>@jetblue why close prechk at 8pm on a sunday at jfk?  #annoying</v>
      </c>
      <c r="E7339" t="str">
        <f t="shared" si="914"/>
        <v>@jetblue why close prechk at 8pm on a sunday at jfk?  #annoying</v>
      </c>
      <c r="F7339" t="str">
        <f t="shared" si="915"/>
        <v>@jetblue why close prechk at 8pm on a sunday at jfk  #annoying</v>
      </c>
      <c r="G7339" t="str">
        <f t="shared" si="916"/>
        <v>@jetblue why close prechk at 8pm on a sunday at jfk  #annoying</v>
      </c>
      <c r="H7339" t="str">
        <f t="shared" si="917"/>
        <v>@jetblue why close prechk at 8pm on a sunday at jfk  #annoying</v>
      </c>
      <c r="I7339" t="str">
        <f t="shared" si="918"/>
        <v>@jetblue why close prechk at 8pm on a sunday at jfk  #annoying</v>
      </c>
      <c r="J7339" t="str">
        <f t="shared" si="919"/>
        <v>@jetblue why close prechk at 8pm on a sunday at jfk  #annoying</v>
      </c>
    </row>
    <row r="7340" spans="1:10" x14ac:dyDescent="0.25">
      <c r="A7340" t="s">
        <v>9</v>
      </c>
      <c r="B7340" t="s">
        <v>7340</v>
      </c>
      <c r="C7340" t="str">
        <f t="shared" si="912"/>
        <v>@jetblue your crew didn't say it was about safety. if they say that i was glad to stay ... check the information you give to the costumers</v>
      </c>
      <c r="D7340" t="str">
        <f t="shared" si="913"/>
        <v>@jetblue your crew didn't say it was about safety if they say that i was glad to stay  check the information you give to the costumers</v>
      </c>
      <c r="E7340" t="str">
        <f t="shared" si="914"/>
        <v>@jetblue your crew didn't say it was about safety if they say that i was glad to stay  check the information you give to the costumers</v>
      </c>
      <c r="F7340" t="str">
        <f t="shared" si="915"/>
        <v>@jetblue your crew didn't say it was about safety if they say that i was glad to stay  check the information you give to the costumers</v>
      </c>
      <c r="G7340" t="str">
        <f t="shared" si="916"/>
        <v>@jetblue your crew didn't say it was about safety if they say that i was glad to stay  check the information you give to the costumers</v>
      </c>
      <c r="H7340" t="str">
        <f t="shared" si="917"/>
        <v>@jetblue your crew didn't say it was about safety if they say that i was glad to stay  check the information you give to the costumers</v>
      </c>
      <c r="I7340" t="str">
        <f t="shared" si="918"/>
        <v>@jetblue your crew didnt say it was about safety if they say that i was glad to stay  check the information you give to the costumers</v>
      </c>
      <c r="J7340" t="str">
        <f t="shared" si="919"/>
        <v>@jetblue your crew didnt say it was about safety if they say that i was glad to stay  check the information you give to the costumers</v>
      </c>
    </row>
    <row r="7341" spans="1:10" x14ac:dyDescent="0.25">
      <c r="A7341" t="s">
        <v>9</v>
      </c>
      <c r="B7341" t="s">
        <v>7341</v>
      </c>
      <c r="C7341" t="str">
        <f t="shared" si="912"/>
        <v>@jetblue you quite possibly ruined my entire first day in south florida bc of your disorganization. #getittogether</v>
      </c>
      <c r="D7341" t="str">
        <f t="shared" si="913"/>
        <v>@jetblue you quite possibly ruined my entire first day in south florida bc of your disorganization #getittogether</v>
      </c>
      <c r="E7341" t="str">
        <f t="shared" si="914"/>
        <v>@jetblue you quite possibly ruined my entire first day in south florida bc of your disorganization #getittogether</v>
      </c>
      <c r="F7341" t="str">
        <f t="shared" si="915"/>
        <v>@jetblue you quite possibly ruined my entire first day in south florida bc of your disorganization #getittogether</v>
      </c>
      <c r="G7341" t="str">
        <f t="shared" si="916"/>
        <v>@jetblue you quite possibly ruined my entire first day in south florida bc of your disorganization #getittogether</v>
      </c>
      <c r="H7341" t="str">
        <f t="shared" si="917"/>
        <v>@jetblue you quite possibly ruined my entire first day in south florida bc of your disorganization #getittogether</v>
      </c>
      <c r="I7341" t="str">
        <f t="shared" si="918"/>
        <v>@jetblue you quite possibly ruined my entire first day in south florida bc of your disorganization #getittogether</v>
      </c>
      <c r="J7341" t="str">
        <f t="shared" si="919"/>
        <v>@jetblue you quite possibly ruined my entire first day in south florida bc of your disorganization #getittogether</v>
      </c>
    </row>
    <row r="7342" spans="1:10" x14ac:dyDescent="0.25">
      <c r="A7342" t="s">
        <v>9</v>
      </c>
      <c r="B7342" t="s">
        <v>7342</v>
      </c>
      <c r="C7342" t="str">
        <f t="shared" si="912"/>
        <v>@jetblue i'm going to write a post on @medium about the experience. your customer service has tanked. #jetblue</v>
      </c>
      <c r="D7342" t="str">
        <f t="shared" si="913"/>
        <v>@jetblue i'm going to write a post on @medium about the experience your customer service has tanked #jetblue</v>
      </c>
      <c r="E7342" t="str">
        <f t="shared" si="914"/>
        <v>@jetblue i'm going to write a post on @medium about the experience your customer service has tanked #jetblue</v>
      </c>
      <c r="F7342" t="str">
        <f t="shared" si="915"/>
        <v>@jetblue i'm going to write a post on @medium about the experience your customer service has tanked #jetblue</v>
      </c>
      <c r="G7342" t="str">
        <f t="shared" si="916"/>
        <v>@jetblue i'm going to write a post on @medium about the experience your customer service has tanked #jetblue</v>
      </c>
      <c r="H7342" t="str">
        <f t="shared" si="917"/>
        <v>@jetblue i'm going to write a post on @medium about the experience your customer service has tanked #jetblue</v>
      </c>
      <c r="I7342" t="str">
        <f t="shared" si="918"/>
        <v>@jetblue im going to write a post on @medium about the experience your customer service has tanked #jetblue</v>
      </c>
      <c r="J7342" t="str">
        <f t="shared" si="919"/>
        <v>@jetblue im going to write a post on @medium about the experience your customer service has tanked #jetblue</v>
      </c>
    </row>
    <row r="7343" spans="1:10" x14ac:dyDescent="0.25">
      <c r="A7343" t="s">
        <v>9</v>
      </c>
      <c r="B7343" t="s">
        <v>7343</v>
      </c>
      <c r="C7343" t="str">
        <f t="shared" si="912"/>
        <v>@jetblue still no response from ceo. i guess he is at the oscars.  i bet his flight was on time.  #justwrong</v>
      </c>
      <c r="D7343" t="str">
        <f t="shared" si="913"/>
        <v>@jetblue still no response from ceo i guess he is at the oscars  i bet his flight was on time  #justwrong</v>
      </c>
      <c r="E7343" t="str">
        <f t="shared" si="914"/>
        <v>@jetblue still no response from ceo i guess he is at the oscars  i bet his flight was on time  #justwrong</v>
      </c>
      <c r="F7343" t="str">
        <f t="shared" si="915"/>
        <v>@jetblue still no response from ceo i guess he is at the oscars  i bet his flight was on time  #justwrong</v>
      </c>
      <c r="G7343" t="str">
        <f t="shared" si="916"/>
        <v>@jetblue still no response from ceo i guess he is at the oscars  i bet his flight was on time  #justwrong</v>
      </c>
      <c r="H7343" t="str">
        <f t="shared" si="917"/>
        <v>@jetblue still no response from ceo i guess he is at the oscars  i bet his flight was on time  #justwrong</v>
      </c>
      <c r="I7343" t="str">
        <f t="shared" si="918"/>
        <v>@jetblue still no response from ceo i guess he is at the oscars  i bet his flight was on time  #justwrong</v>
      </c>
      <c r="J7343" t="str">
        <f t="shared" si="919"/>
        <v>@jetblue still no response from ceo i guess he is at the oscars  i bet his flight was on time  #justwrong</v>
      </c>
    </row>
    <row r="7344" spans="1:10" x14ac:dyDescent="0.25">
      <c r="A7344" t="s">
        <v>9</v>
      </c>
      <c r="B7344" t="s">
        <v>7344</v>
      </c>
      <c r="C7344" t="str">
        <f t="shared" si="912"/>
        <v>@jetblue okay. names of sj crew are alamo, tatiana. keep telling me to hold, then leave desk. ali told me he couldn't help bc going on break</v>
      </c>
      <c r="D7344" t="str">
        <f t="shared" si="913"/>
        <v>@jetblue okay names of sj crew are alamo, tatiana keep telling me to hold, then leave desk ali told me he couldn't help bc going on break</v>
      </c>
      <c r="E7344" t="str">
        <f t="shared" si="914"/>
        <v>@jetblue okay names of sj crew are alamo tatiana keep telling me to hold then leave desk ali told me he couldn't help bc going on break</v>
      </c>
      <c r="F7344" t="str">
        <f t="shared" si="915"/>
        <v>@jetblue okay names of sj crew are alamo tatiana keep telling me to hold then leave desk ali told me he couldn't help bc going on break</v>
      </c>
      <c r="G7344" t="str">
        <f t="shared" si="916"/>
        <v>@jetblue okay names of sj crew are alamo tatiana keep telling me to hold then leave desk ali told me he couldn't help bc going on break</v>
      </c>
      <c r="H7344" t="str">
        <f t="shared" si="917"/>
        <v>@jetblue okay names of sj crew are alamo tatiana keep telling me to hold then leave desk ali told me he couldn't help bc going on break</v>
      </c>
      <c r="I7344" t="str">
        <f t="shared" si="918"/>
        <v>@jetblue okay names of sj crew are alamo tatiana keep telling me to hold then leave desk ali told me he couldnt help bc going on break</v>
      </c>
      <c r="J7344" t="str">
        <f t="shared" si="919"/>
        <v>@jetblue okay names of sj crew are alamo tatiana keep telling me to hold then leave desk ali told me he couldnt help bc going on break</v>
      </c>
    </row>
    <row r="7345" spans="1:10" x14ac:dyDescent="0.25">
      <c r="A7345" t="s">
        <v>6</v>
      </c>
      <c r="B7345" t="s">
        <v>7345</v>
      </c>
      <c r="C7345" t="str">
        <f t="shared" si="912"/>
        <v>@jetblue aha, ok. thanks! was worried there might not be a seat at all :) will do it at the airport tomorrow then!</v>
      </c>
      <c r="D7345" t="str">
        <f t="shared" si="913"/>
        <v>@jetblue aha, ok thanks! was worried there might not be a seat at all :) will do it at the airport tomorrow then!</v>
      </c>
      <c r="E7345" t="str">
        <f t="shared" si="914"/>
        <v>@jetblue aha ok thanks! was worried there might not be a seat at all :) will do it at the airport tomorrow then!</v>
      </c>
      <c r="F7345" t="str">
        <f t="shared" si="915"/>
        <v>@jetblue aha ok thanks! was worried there might not be a seat at all :) will do it at the airport tomorrow then!</v>
      </c>
      <c r="G7345" t="str">
        <f t="shared" si="916"/>
        <v>@jetblue aha ok thanks was worried there might not be a seat at all :) will do it at the airport tomorrow then</v>
      </c>
      <c r="H7345" t="str">
        <f t="shared" si="917"/>
        <v>@jetblue aha ok thanks was worried there might not be a seat at all :) will do it at the airport tomorrow then</v>
      </c>
      <c r="I7345" t="str">
        <f t="shared" si="918"/>
        <v>@jetblue aha ok thanks was worried there might not be a seat at all :) will do it at the airport tomorrow then</v>
      </c>
      <c r="J7345" t="str">
        <f t="shared" si="919"/>
        <v>@jetblue aha ok thanks was worried there might not be a seat at all :) will do it at the airport tomorrow then</v>
      </c>
    </row>
    <row r="7346" spans="1:10" x14ac:dyDescent="0.25">
      <c r="A7346" t="s">
        <v>9</v>
      </c>
      <c r="B7346" t="s">
        <v>7346</v>
      </c>
      <c r="C7346" t="str">
        <f t="shared" si="912"/>
        <v>@jetblue that is a stock response. delays not as frustrating as poor cust serv &amp;amp; being told by 3 ppl to wait &amp;amp; they'd come back but did not.</v>
      </c>
      <c r="D7346" t="str">
        <f t="shared" si="913"/>
        <v>@jetblue that is a stock response delays not as frustrating as poor cust serv &amp;amp; being told by 3 ppl to wait &amp;amp; they'd come back but did not</v>
      </c>
      <c r="E7346" t="str">
        <f t="shared" si="914"/>
        <v>@jetblue that is a stock response delays not as frustrating as poor cust serv &amp;amp; being told by 3 ppl to wait &amp;amp; they'd come back but did not</v>
      </c>
      <c r="F7346" t="str">
        <f t="shared" si="915"/>
        <v>@jetblue that is a stock response delays not as frustrating as poor cust serv &amp;amp; being told by 3 ppl to wait &amp;amp; they'd come back but did not</v>
      </c>
      <c r="G7346" t="str">
        <f t="shared" si="916"/>
        <v>@jetblue that is a stock response delays not as frustrating as poor cust serv &amp;amp; being told by 3 ppl to wait &amp;amp; they'd come back but did not</v>
      </c>
      <c r="H7346" t="str">
        <f t="shared" si="917"/>
        <v>@jetblue that is a stock response delays not as frustrating as poor cust serv &amp;amp; being told by 3 ppl to wait &amp;amp; they'd come back but did not</v>
      </c>
      <c r="I7346" t="str">
        <f t="shared" si="918"/>
        <v>@jetblue that is a stock response delays not as frustrating as poor cust serv &amp;amp; being told by 3 ppl to wait &amp;amp; theyd come back but did not</v>
      </c>
      <c r="J7346" t="str">
        <f t="shared" si="919"/>
        <v>@jetblue that is a stock response delays not as frustrating as poor cust serv &amp;amp being told by 3 ppl to wait &amp;amp theyd come back but did not</v>
      </c>
    </row>
    <row r="7347" spans="1:10" x14ac:dyDescent="0.25">
      <c r="A7347" t="s">
        <v>4</v>
      </c>
      <c r="B7347" t="s">
        <v>7347</v>
      </c>
      <c r="C7347" t="str">
        <f t="shared" si="912"/>
        <v>@jetblue ricoh smith at bos provided oust and service</v>
      </c>
      <c r="D7347" t="str">
        <f t="shared" si="913"/>
        <v>@jetblue ricoh smith at bos provided oust and service</v>
      </c>
      <c r="E7347" t="str">
        <f t="shared" si="914"/>
        <v>@jetblue ricoh smith at bos provided oust and service</v>
      </c>
      <c r="F7347" t="str">
        <f t="shared" si="915"/>
        <v>@jetblue ricoh smith at bos provided oust and service</v>
      </c>
      <c r="G7347" t="str">
        <f t="shared" si="916"/>
        <v>@jetblue ricoh smith at bos provided oust and service</v>
      </c>
      <c r="H7347" t="str">
        <f t="shared" si="917"/>
        <v>@jetblue ricoh smith at bos provided oust and service</v>
      </c>
      <c r="I7347" t="str">
        <f t="shared" si="918"/>
        <v>@jetblue ricoh smith at bos provided oust and service</v>
      </c>
      <c r="J7347" t="str">
        <f t="shared" si="919"/>
        <v>@jetblue ricoh smith at bos provided oust and service</v>
      </c>
    </row>
    <row r="7348" spans="1:10" x14ac:dyDescent="0.25">
      <c r="A7348" t="s">
        <v>9</v>
      </c>
      <c r="B7348" t="s">
        <v>7348</v>
      </c>
      <c r="C7348" t="str">
        <f t="shared" si="912"/>
        <v>@jetblue 4 hr delay on flight to jfk via tampa &amp;amp; worst customer service in san juan airport. this after app not working all day.</v>
      </c>
      <c r="D7348" t="str">
        <f t="shared" si="913"/>
        <v>@jetblue 4 hr delay on flight to jfk via tampa &amp;amp; worst customer service in san juan airport this after app not working all day</v>
      </c>
      <c r="E7348" t="str">
        <f t="shared" si="914"/>
        <v>@jetblue 4 hr delay on flight to jfk via tampa &amp;amp; worst customer service in san juan airport this after app not working all day</v>
      </c>
      <c r="F7348" t="str">
        <f t="shared" si="915"/>
        <v>@jetblue 4 hr delay on flight to jfk via tampa &amp;amp; worst customer service in san juan airport this after app not working all day</v>
      </c>
      <c r="G7348" t="str">
        <f t="shared" si="916"/>
        <v>@jetblue 4 hr delay on flight to jfk via tampa &amp;amp; worst customer service in san juan airport this after app not working all day</v>
      </c>
      <c r="H7348" t="str">
        <f t="shared" si="917"/>
        <v>@jetblue 4 hr delay on flight to jfk via tampa &amp;amp; worst customer service in san juan airport this after app not working all day</v>
      </c>
      <c r="I7348" t="str">
        <f t="shared" si="918"/>
        <v>@jetblue 4 hr delay on flight to jfk via tampa &amp;amp; worst customer service in san juan airport this after app not working all day</v>
      </c>
      <c r="J7348" t="str">
        <f t="shared" si="919"/>
        <v>@jetblue 4 hr delay on flight to jfk via tampa &amp;amp worst customer service in san juan airport this after app not working all day</v>
      </c>
    </row>
    <row r="7349" spans="1:10" x14ac:dyDescent="0.25">
      <c r="A7349" t="s">
        <v>9</v>
      </c>
      <c r="B7349" t="s">
        <v>7349</v>
      </c>
      <c r="C7349" t="str">
        <f t="shared" si="912"/>
        <v>@jetblue just please get my luggage from #2070 onto carousel 5 / logan airport and i'll be able to go home!</v>
      </c>
      <c r="D7349" t="str">
        <f t="shared" si="913"/>
        <v>@jetblue just please get my luggage from #2070 onto carousel 5 / logan airport and i'll be able to go home!</v>
      </c>
      <c r="E7349" t="str">
        <f t="shared" si="914"/>
        <v>@jetblue just please get my luggage from #2070 onto carousel 5 / logan airport and i'll be able to go home!</v>
      </c>
      <c r="F7349" t="str">
        <f t="shared" si="915"/>
        <v>@jetblue just please get my luggage from #2070 onto carousel 5 / logan airport and i'll be able to go home!</v>
      </c>
      <c r="G7349" t="str">
        <f t="shared" si="916"/>
        <v>@jetblue just please get my luggage from #2070 onto carousel 5 / logan airport and i'll be able to go home</v>
      </c>
      <c r="H7349" t="str">
        <f t="shared" si="917"/>
        <v>@jetblue just please get my luggage from #2070 onto carousel 5 / logan airport and i'll be able to go home</v>
      </c>
      <c r="I7349" t="str">
        <f t="shared" si="918"/>
        <v>@jetblue just please get my luggage from #2070 onto carousel 5 / logan airport and ill be able to go home</v>
      </c>
      <c r="J7349" t="str">
        <f t="shared" si="919"/>
        <v>@jetblue just please get my luggage from #2070 onto carousel 5 / logan airport and ill be able to go home</v>
      </c>
    </row>
    <row r="7350" spans="1:10" x14ac:dyDescent="0.25">
      <c r="A7350" t="s">
        <v>9</v>
      </c>
      <c r="B7350" t="s">
        <v>7350</v>
      </c>
      <c r="C7350" t="str">
        <f t="shared" si="912"/>
        <v>@jetblue what happens when i have a confirmed flight but no seat available during online checkin except for even more space upgrades?</v>
      </c>
      <c r="D7350" t="str">
        <f t="shared" si="913"/>
        <v>@jetblue what happens when i have a confirmed flight but no seat available during online checkin except for even more space upgrades?</v>
      </c>
      <c r="E7350" t="str">
        <f t="shared" si="914"/>
        <v>@jetblue what happens when i have a confirmed flight but no seat available during online checkin except for even more space upgrades?</v>
      </c>
      <c r="F7350" t="str">
        <f t="shared" si="915"/>
        <v>@jetblue what happens when i have a confirmed flight but no seat available during online checkin except for even more space upgrades</v>
      </c>
      <c r="G7350" t="str">
        <f t="shared" si="916"/>
        <v>@jetblue what happens when i have a confirmed flight but no seat available during online checkin except for even more space upgrades</v>
      </c>
      <c r="H7350" t="str">
        <f t="shared" si="917"/>
        <v>@jetblue what happens when i have a confirmed flight but no seat available during online checkin except for even more space upgrades</v>
      </c>
      <c r="I7350" t="str">
        <f t="shared" si="918"/>
        <v>@jetblue what happens when i have a confirmed flight but no seat available during online checkin except for even more space upgrades</v>
      </c>
      <c r="J7350" t="str">
        <f t="shared" si="919"/>
        <v>@jetblue what happens when i have a confirmed flight but no seat available during online checkin except for even more space upgrades</v>
      </c>
    </row>
    <row r="7351" spans="1:10" x14ac:dyDescent="0.25">
      <c r="A7351" t="s">
        <v>9</v>
      </c>
      <c r="B7351" t="s">
        <v>7351</v>
      </c>
      <c r="C7351" t="str">
        <f t="shared" si="912"/>
        <v>@jetblue thanks for the response. just been waiting for 5 hours and really frustrated. seems like no one at jetblue is concerned.</v>
      </c>
      <c r="D7351" t="str">
        <f t="shared" si="913"/>
        <v>@jetblue thanks for the response just been waiting for 5 hours and really frustrated seems like no one at jetblue is concerned</v>
      </c>
      <c r="E7351" t="str">
        <f t="shared" si="914"/>
        <v>@jetblue thanks for the response just been waiting for 5 hours and really frustrated seems like no one at jetblue is concerned</v>
      </c>
      <c r="F7351" t="str">
        <f t="shared" si="915"/>
        <v>@jetblue thanks for the response just been waiting for 5 hours and really frustrated seems like no one at jetblue is concerned</v>
      </c>
      <c r="G7351" t="str">
        <f t="shared" si="916"/>
        <v>@jetblue thanks for the response just been waiting for 5 hours and really frustrated seems like no one at jetblue is concerned</v>
      </c>
      <c r="H7351" t="str">
        <f t="shared" si="917"/>
        <v>@jetblue thanks for the response just been waiting for 5 hours and really frustrated seems like no one at jetblue is concerned</v>
      </c>
      <c r="I7351" t="str">
        <f t="shared" si="918"/>
        <v>@jetblue thanks for the response just been waiting for 5 hours and really frustrated seems like no one at jetblue is concerned</v>
      </c>
      <c r="J7351" t="str">
        <f t="shared" si="919"/>
        <v>@jetblue thanks for the response just been waiting for 5 hours and really frustrated seems like no one at jetblue is concerned</v>
      </c>
    </row>
    <row r="7352" spans="1:10" x14ac:dyDescent="0.25">
      <c r="A7352" t="s">
        <v>9</v>
      </c>
      <c r="B7352" t="s">
        <v>7352</v>
      </c>
      <c r="C7352" t="str">
        <f t="shared" si="912"/>
        <v>@jetblue tx for the info. just don't understand why you couldn't accurately estimate departure time earlier. weather in ny is fine now.</v>
      </c>
      <c r="D7352" t="str">
        <f t="shared" si="913"/>
        <v>@jetblue tx for the info just don't understand why you couldn't accurately estimate departure time earlier weather in ny is fine now</v>
      </c>
      <c r="E7352" t="str">
        <f t="shared" si="914"/>
        <v>@jetblue tx for the info just don't understand why you couldn't accurately estimate departure time earlier weather in ny is fine now</v>
      </c>
      <c r="F7352" t="str">
        <f t="shared" si="915"/>
        <v>@jetblue tx for the info just don't understand why you couldn't accurately estimate departure time earlier weather in ny is fine now</v>
      </c>
      <c r="G7352" t="str">
        <f t="shared" si="916"/>
        <v>@jetblue tx for the info just don't understand why you couldn't accurately estimate departure time earlier weather in ny is fine now</v>
      </c>
      <c r="H7352" t="str">
        <f t="shared" si="917"/>
        <v>@jetblue tx for the info just don't understand why you couldn't accurately estimate departure time earlier weather in ny is fine now</v>
      </c>
      <c r="I7352" t="str">
        <f t="shared" si="918"/>
        <v>@jetblue tx for the info just dont understand why you couldnt accurately estimate departure time earlier weather in ny is fine now</v>
      </c>
      <c r="J7352" t="str">
        <f t="shared" si="919"/>
        <v>@jetblue tx for the info just dont understand why you couldnt accurately estimate departure time earlier weather in ny is fine now</v>
      </c>
    </row>
    <row r="7353" spans="1:10" x14ac:dyDescent="0.25">
      <c r="A7353" t="s">
        <v>4</v>
      </c>
      <c r="B7353" t="s">
        <v>7353</v>
      </c>
      <c r="C7353" t="str">
        <f t="shared" si="912"/>
        <v>@jetblue hey me and my family have questions on a trip to disney world that we are doing in april . please follow me so i could dm you guys</v>
      </c>
      <c r="D7353" t="str">
        <f t="shared" si="913"/>
        <v>@jetblue hey me and my family have questions on a trip to disney world that we are doing in april  please follow me so i could dm you guys</v>
      </c>
      <c r="E7353" t="str">
        <f t="shared" si="914"/>
        <v>@jetblue hey me and my family have questions on a trip to disney world that we are doing in april  please follow me so i could dm you guys</v>
      </c>
      <c r="F7353" t="str">
        <f t="shared" si="915"/>
        <v>@jetblue hey me and my family have questions on a trip to disney world that we are doing in april  please follow me so i could dm you guys</v>
      </c>
      <c r="G7353" t="str">
        <f t="shared" si="916"/>
        <v>@jetblue hey me and my family have questions on a trip to disney world that we are doing in april  please follow me so i could dm you guys</v>
      </c>
      <c r="H7353" t="str">
        <f t="shared" si="917"/>
        <v>@jetblue hey me and my family have questions on a trip to disney world that we are doing in april  please follow me so i could dm you guys</v>
      </c>
      <c r="I7353" t="str">
        <f t="shared" si="918"/>
        <v>@jetblue hey me and my family have questions on a trip to disney world that we are doing in april  please follow me so i could dm you guys</v>
      </c>
      <c r="J7353" t="str">
        <f t="shared" si="919"/>
        <v>@jetblue hey me and my family have questions on a trip to disney world that we are doing in april  please follow me so i could dm you guys</v>
      </c>
    </row>
    <row r="7354" spans="1:10" x14ac:dyDescent="0.25">
      <c r="A7354" t="s">
        <v>6</v>
      </c>
      <c r="B7354" t="s">
        <v>7354</v>
      </c>
      <c r="C7354" t="str">
        <f t="shared" si="912"/>
        <v>â€œ@jetblue: @finleybklyncfs so glad to hear. thanks for sharing the video.â€ me and jetblue are #bff ðÿ™</v>
      </c>
      <c r="D7354" t="str">
        <f t="shared" si="913"/>
        <v>â€œ@jetblue: @finleybklyncfs so glad to hear thanks for sharing the videoâ€ me and jetblue are #bff ðÿ™</v>
      </c>
      <c r="E7354" t="str">
        <f t="shared" si="914"/>
        <v>â€œ@jetblue: @finleybklyncfs so glad to hear thanks for sharing the videoâ€ me and jetblue are #bff ðÿ™</v>
      </c>
      <c r="F7354" t="str">
        <f t="shared" si="915"/>
        <v>â€œ@jetblue: @finleybklyncfs so glad to hear thanks for sharing the videoâ€ me and jetblue are #bff ðÿ™</v>
      </c>
      <c r="G7354" t="str">
        <f t="shared" si="916"/>
        <v>â€œ@jetblue: @finleybklyncfs so glad to hear thanks for sharing the videoâ€ me and jetblue are #bff ðÿ™</v>
      </c>
      <c r="H7354" t="str">
        <f t="shared" si="917"/>
        <v>â€œ@jetblue: @finleybklyncfs so glad to hear thanks for sharing the videoâ€ me and jetblue are #bff ðÿ™</v>
      </c>
      <c r="I7354" t="str">
        <f t="shared" si="918"/>
        <v>â€œ@jetblue: @finleybklyncfs so glad to hear thanks for sharing the videoâ€ me and jetblue are #bff ðÿ™</v>
      </c>
      <c r="J7354" t="str">
        <f t="shared" si="919"/>
        <v>â€œ@jetblue: @finleybklyncfs so glad to hear thanks for sharing the videoâ€ me and jetblue are #bff ðÿ™</v>
      </c>
    </row>
    <row r="7355" spans="1:10" x14ac:dyDescent="0.25">
      <c r="A7355" t="s">
        <v>4</v>
      </c>
      <c r="B7355" t="s">
        <v>7355</v>
      </c>
      <c r="C7355" t="str">
        <f t="shared" si="912"/>
        <v>@jetblue no m'good. just get me home</v>
      </c>
      <c r="D7355" t="str">
        <f t="shared" si="913"/>
        <v>@jetblue no m'good just get me home</v>
      </c>
      <c r="E7355" t="str">
        <f t="shared" si="914"/>
        <v>@jetblue no m'good just get me home</v>
      </c>
      <c r="F7355" t="str">
        <f t="shared" si="915"/>
        <v>@jetblue no m'good just get me home</v>
      </c>
      <c r="G7355" t="str">
        <f t="shared" si="916"/>
        <v>@jetblue no m'good just get me home</v>
      </c>
      <c r="H7355" t="str">
        <f t="shared" si="917"/>
        <v>@jetblue no m'good just get me home</v>
      </c>
      <c r="I7355" t="str">
        <f t="shared" si="918"/>
        <v>@jetblue no mgood just get me home</v>
      </c>
      <c r="J7355" t="str">
        <f t="shared" si="919"/>
        <v>@jetblue no mgood just get me home</v>
      </c>
    </row>
    <row r="7356" spans="1:10" x14ac:dyDescent="0.25">
      <c r="A7356" t="s">
        <v>6</v>
      </c>
      <c r="B7356" t="s">
        <v>7356</v>
      </c>
      <c r="C7356" t="str">
        <f t="shared" si="912"/>
        <v>@jetblue thanks for the response. we are hopeful.</v>
      </c>
      <c r="D7356" t="str">
        <f t="shared" si="913"/>
        <v>@jetblue thanks for the response we are hopeful</v>
      </c>
      <c r="E7356" t="str">
        <f t="shared" si="914"/>
        <v>@jetblue thanks for the response we are hopeful</v>
      </c>
      <c r="F7356" t="str">
        <f t="shared" si="915"/>
        <v>@jetblue thanks for the response we are hopeful</v>
      </c>
      <c r="G7356" t="str">
        <f t="shared" si="916"/>
        <v>@jetblue thanks for the response we are hopeful</v>
      </c>
      <c r="H7356" t="str">
        <f t="shared" si="917"/>
        <v>@jetblue thanks for the response we are hopeful</v>
      </c>
      <c r="I7356" t="str">
        <f t="shared" si="918"/>
        <v>@jetblue thanks for the response we are hopeful</v>
      </c>
      <c r="J7356" t="str">
        <f t="shared" si="919"/>
        <v>@jetblue thanks for the response we are hopeful</v>
      </c>
    </row>
    <row r="7357" spans="1:10" x14ac:dyDescent="0.25">
      <c r="A7357" t="s">
        <v>9</v>
      </c>
      <c r="B7357" t="s">
        <v>7357</v>
      </c>
      <c r="C7357" t="str">
        <f t="shared" si="912"/>
        <v>@jetblue update please on why flight 2601 continues to be further delayed</v>
      </c>
      <c r="D7357" t="str">
        <f t="shared" si="913"/>
        <v>@jetblue update please on why flight 2601 continues to be further delayed</v>
      </c>
      <c r="E7357" t="str">
        <f t="shared" si="914"/>
        <v>@jetblue update please on why flight 2601 continues to be further delayed</v>
      </c>
      <c r="F7357" t="str">
        <f t="shared" si="915"/>
        <v>@jetblue update please on why flight 2601 continues to be further delayed</v>
      </c>
      <c r="G7357" t="str">
        <f t="shared" si="916"/>
        <v>@jetblue update please on why flight 2601 continues to be further delayed</v>
      </c>
      <c r="H7357" t="str">
        <f t="shared" si="917"/>
        <v>@jetblue update please on why flight 2601 continues to be further delayed</v>
      </c>
      <c r="I7357" t="str">
        <f t="shared" si="918"/>
        <v>@jetblue update please on why flight 2601 continues to be further delayed</v>
      </c>
      <c r="J7357" t="str">
        <f t="shared" si="919"/>
        <v>@jetblue update please on why flight 2601 continues to be further delayed</v>
      </c>
    </row>
    <row r="7358" spans="1:10" x14ac:dyDescent="0.25">
      <c r="A7358" t="s">
        <v>4</v>
      </c>
      <c r="B7358" t="s">
        <v>7358</v>
      </c>
      <c r="C7358" t="str">
        <f t="shared" si="912"/>
        <v>@jetblue ok, tx. will tell the guy sitting next to me at the gate</v>
      </c>
      <c r="D7358" t="str">
        <f t="shared" si="913"/>
        <v>@jetblue ok, tx will tell the guy sitting next to me at the gate</v>
      </c>
      <c r="E7358" t="str">
        <f t="shared" si="914"/>
        <v>@jetblue ok tx will tell the guy sitting next to me at the gate</v>
      </c>
      <c r="F7358" t="str">
        <f t="shared" si="915"/>
        <v>@jetblue ok tx will tell the guy sitting next to me at the gate</v>
      </c>
      <c r="G7358" t="str">
        <f t="shared" si="916"/>
        <v>@jetblue ok tx will tell the guy sitting next to me at the gate</v>
      </c>
      <c r="H7358" t="str">
        <f t="shared" si="917"/>
        <v>@jetblue ok tx will tell the guy sitting next to me at the gate</v>
      </c>
      <c r="I7358" t="str">
        <f t="shared" si="918"/>
        <v>@jetblue ok tx will tell the guy sitting next to me at the gate</v>
      </c>
      <c r="J7358" t="str">
        <f t="shared" si="919"/>
        <v>@jetblue ok tx will tell the guy sitting next to me at the gate</v>
      </c>
    </row>
    <row r="7359" spans="1:10" x14ac:dyDescent="0.25">
      <c r="A7359" t="s">
        <v>9</v>
      </c>
      <c r="B7359" t="s">
        <v>7359</v>
      </c>
      <c r="C7359" t="str">
        <f t="shared" si="912"/>
        <v>@jetblue thank you for not even coming with a solution. great service i might say...as a trueblue member i am totally dissatisfied...thanks</v>
      </c>
      <c r="D7359" t="str">
        <f t="shared" si="913"/>
        <v>@jetblue thank you for not even coming with a solution great service i might sayas a trueblue member i am totally dissatisfiedthanks</v>
      </c>
      <c r="E7359" t="str">
        <f t="shared" si="914"/>
        <v>@jetblue thank you for not even coming with a solution great service i might sayas a trueblue member i am totally dissatisfiedthanks</v>
      </c>
      <c r="F7359" t="str">
        <f t="shared" si="915"/>
        <v>@jetblue thank you for not even coming with a solution great service i might sayas a trueblue member i am totally dissatisfiedthanks</v>
      </c>
      <c r="G7359" t="str">
        <f t="shared" si="916"/>
        <v>@jetblue thank you for not even coming with a solution great service i might sayas a trueblue member i am totally dissatisfiedthanks</v>
      </c>
      <c r="H7359" t="str">
        <f t="shared" si="917"/>
        <v>@jetblue thank you for not even coming with a solution great service i might sayas a trueblue member i am totally dissatisfiedthanks</v>
      </c>
      <c r="I7359" t="str">
        <f t="shared" si="918"/>
        <v>@jetblue thank you for not even coming with a solution great service i might sayas a trueblue member i am totally dissatisfiedthanks</v>
      </c>
      <c r="J7359" t="str">
        <f t="shared" si="919"/>
        <v>@jetblue thank you for not even coming with a solution great service i might sayas a trueblue member i am totally dissatisfiedthanks</v>
      </c>
    </row>
    <row r="7360" spans="1:10" x14ac:dyDescent="0.25">
      <c r="A7360" t="s">
        <v>9</v>
      </c>
      <c r="B7360" t="s">
        <v>7360</v>
      </c>
      <c r="C7360" t="str">
        <f t="shared" si="912"/>
        <v>@jetblue all day</v>
      </c>
      <c r="D7360" t="str">
        <f t="shared" si="913"/>
        <v>@jetblue all day</v>
      </c>
      <c r="E7360" t="str">
        <f t="shared" si="914"/>
        <v>@jetblue all day</v>
      </c>
      <c r="F7360" t="str">
        <f t="shared" si="915"/>
        <v>@jetblue all day</v>
      </c>
      <c r="G7360" t="str">
        <f t="shared" si="916"/>
        <v>@jetblue all day</v>
      </c>
      <c r="H7360" t="str">
        <f t="shared" si="917"/>
        <v>@jetblue all day</v>
      </c>
      <c r="I7360" t="str">
        <f t="shared" si="918"/>
        <v>@jetblue all day</v>
      </c>
      <c r="J7360" t="str">
        <f t="shared" si="919"/>
        <v>@jetblue all day</v>
      </c>
    </row>
    <row r="7361" spans="1:10" x14ac:dyDescent="0.25">
      <c r="A7361" t="s">
        <v>9</v>
      </c>
      <c r="B7361" t="s">
        <v>7361</v>
      </c>
      <c r="C7361" t="str">
        <f t="shared" si="912"/>
        <v>@jetblue how about free wifi on flt 1254 out of pbi to make up for 2.5 hr delay? treat us right.</v>
      </c>
      <c r="D7361" t="str">
        <f t="shared" si="913"/>
        <v>@jetblue how about free wifi on flt 1254 out of pbi to make up for 25 hr delay? treat us right</v>
      </c>
      <c r="E7361" t="str">
        <f t="shared" si="914"/>
        <v>@jetblue how about free wifi on flt 1254 out of pbi to make up for 25 hr delay? treat us right</v>
      </c>
      <c r="F7361" t="str">
        <f t="shared" si="915"/>
        <v>@jetblue how about free wifi on flt 1254 out of pbi to make up for 25 hr delay treat us right</v>
      </c>
      <c r="G7361" t="str">
        <f t="shared" si="916"/>
        <v>@jetblue how about free wifi on flt 1254 out of pbi to make up for 25 hr delay treat us right</v>
      </c>
      <c r="H7361" t="str">
        <f t="shared" si="917"/>
        <v>@jetblue how about free wifi on flt 1254 out of pbi to make up for 25 hr delay treat us right</v>
      </c>
      <c r="I7361" t="str">
        <f t="shared" si="918"/>
        <v>@jetblue how about free wifi on flt 1254 out of pbi to make up for 25 hr delay treat us right</v>
      </c>
      <c r="J7361" t="str">
        <f t="shared" si="919"/>
        <v>@jetblue how about free wifi on flt 1254 out of pbi to make up for 25 hr delay treat us right</v>
      </c>
    </row>
    <row r="7362" spans="1:10" x14ac:dyDescent="0.25">
      <c r="A7362" t="s">
        <v>9</v>
      </c>
      <c r="B7362" t="s">
        <v>7362</v>
      </c>
      <c r="C7362" t="str">
        <f t="shared" si="912"/>
        <v>@jetblue why is flight 1106 delayed out to ny? same problem?</v>
      </c>
      <c r="D7362" t="str">
        <f t="shared" si="913"/>
        <v>@jetblue why is flight 1106 delayed out to ny? same problem?</v>
      </c>
      <c r="E7362" t="str">
        <f t="shared" si="914"/>
        <v>@jetblue why is flight 1106 delayed out to ny? same problem?</v>
      </c>
      <c r="F7362" t="str">
        <f t="shared" si="915"/>
        <v>@jetblue why is flight 1106 delayed out to ny same problem</v>
      </c>
      <c r="G7362" t="str">
        <f t="shared" si="916"/>
        <v>@jetblue why is flight 1106 delayed out to ny same problem</v>
      </c>
      <c r="H7362" t="str">
        <f t="shared" si="917"/>
        <v>@jetblue why is flight 1106 delayed out to ny same problem</v>
      </c>
      <c r="I7362" t="str">
        <f t="shared" si="918"/>
        <v>@jetblue why is flight 1106 delayed out to ny same problem</v>
      </c>
      <c r="J7362" t="str">
        <f t="shared" si="919"/>
        <v>@jetblue why is flight 1106 delayed out to ny same problem</v>
      </c>
    </row>
    <row r="7363" spans="1:10" x14ac:dyDescent="0.25">
      <c r="A7363" t="s">
        <v>4</v>
      </c>
      <c r="B7363" t="s">
        <v>7363</v>
      </c>
      <c r="C7363" t="str">
        <f t="shared" ref="C7363:C7426" si="920">LOWER(B7363)</f>
        <v>@jetblue is that a guarantee? we'll see about that tomorrow morning when i have to fight for a seat.</v>
      </c>
      <c r="D7363" t="str">
        <f t="shared" ref="D7363:D7426" si="921">SUBSTITUTE(C7363,".","")</f>
        <v>@jetblue is that a guarantee? we'll see about that tomorrow morning when i have to fight for a seat</v>
      </c>
      <c r="E7363" t="str">
        <f t="shared" ref="E7363:E7426" si="922">SUBSTITUTE(D7363,",","")</f>
        <v>@jetblue is that a guarantee? we'll see about that tomorrow morning when i have to fight for a seat</v>
      </c>
      <c r="F7363" t="str">
        <f t="shared" ref="F7363:F7426" si="923">SUBSTITUTE(E7363,"?","")</f>
        <v>@jetblue is that a guarantee we'll see about that tomorrow morning when i have to fight for a seat</v>
      </c>
      <c r="G7363" t="str">
        <f t="shared" ref="G7363:G7426" si="924">SUBSTITUTE(F7363,"!","")</f>
        <v>@jetblue is that a guarantee we'll see about that tomorrow morning when i have to fight for a seat</v>
      </c>
      <c r="H7363" t="str">
        <f t="shared" ref="H7363:H7426" si="925">SUBSTITUTE(G7363,CHAR(34),"")</f>
        <v>@jetblue is that a guarantee we'll see about that tomorrow morning when i have to fight for a seat</v>
      </c>
      <c r="I7363" t="str">
        <f t="shared" ref="I7363:I7426" si="926">SUBSTITUTE(H7363,"'","")</f>
        <v>@jetblue is that a guarantee well see about that tomorrow morning when i have to fight for a seat</v>
      </c>
      <c r="J7363" t="str">
        <f t="shared" ref="J7363:J7426" si="927">SUBSTITUTE(I7363,";","")</f>
        <v>@jetblue is that a guarantee well see about that tomorrow morning when i have to fight for a seat</v>
      </c>
    </row>
    <row r="7364" spans="1:10" x14ac:dyDescent="0.25">
      <c r="A7364" t="s">
        <v>9</v>
      </c>
      <c r="B7364" t="s">
        <v>7364</v>
      </c>
      <c r="C7364" t="str">
        <f t="shared" si="920"/>
        <v>@jetblue thanks for the update. 'preciate it. hope it gets here. been delayed 2 days getting back</v>
      </c>
      <c r="D7364" t="str">
        <f t="shared" si="921"/>
        <v>@jetblue thanks for the update 'preciate it hope it gets here been delayed 2 days getting back</v>
      </c>
      <c r="E7364" t="str">
        <f t="shared" si="922"/>
        <v>@jetblue thanks for the update 'preciate it hope it gets here been delayed 2 days getting back</v>
      </c>
      <c r="F7364" t="str">
        <f t="shared" si="923"/>
        <v>@jetblue thanks for the update 'preciate it hope it gets here been delayed 2 days getting back</v>
      </c>
      <c r="G7364" t="str">
        <f t="shared" si="924"/>
        <v>@jetblue thanks for the update 'preciate it hope it gets here been delayed 2 days getting back</v>
      </c>
      <c r="H7364" t="str">
        <f t="shared" si="925"/>
        <v>@jetblue thanks for the update 'preciate it hope it gets here been delayed 2 days getting back</v>
      </c>
      <c r="I7364" t="str">
        <f t="shared" si="926"/>
        <v>@jetblue thanks for the update preciate it hope it gets here been delayed 2 days getting back</v>
      </c>
      <c r="J7364" t="str">
        <f t="shared" si="927"/>
        <v>@jetblue thanks for the update preciate it hope it gets here been delayed 2 days getting back</v>
      </c>
    </row>
    <row r="7365" spans="1:10" x14ac:dyDescent="0.25">
      <c r="A7365" t="s">
        <v>9</v>
      </c>
      <c r="B7365" t="s">
        <v>7365</v>
      </c>
      <c r="C7365" t="str">
        <f t="shared" si="920"/>
        <v>@jetblue yes. they are working on it. hoping bag is on the next flight and will deliver home...</v>
      </c>
      <c r="D7365" t="str">
        <f t="shared" si="921"/>
        <v>@jetblue yes they are working on it hoping bag is on the next flight and will deliver home</v>
      </c>
      <c r="E7365" t="str">
        <f t="shared" si="922"/>
        <v>@jetblue yes they are working on it hoping bag is on the next flight and will deliver home</v>
      </c>
      <c r="F7365" t="str">
        <f t="shared" si="923"/>
        <v>@jetblue yes they are working on it hoping bag is on the next flight and will deliver home</v>
      </c>
      <c r="G7365" t="str">
        <f t="shared" si="924"/>
        <v>@jetblue yes they are working on it hoping bag is on the next flight and will deliver home</v>
      </c>
      <c r="H7365" t="str">
        <f t="shared" si="925"/>
        <v>@jetblue yes they are working on it hoping bag is on the next flight and will deliver home</v>
      </c>
      <c r="I7365" t="str">
        <f t="shared" si="926"/>
        <v>@jetblue yes they are working on it hoping bag is on the next flight and will deliver home</v>
      </c>
      <c r="J7365" t="str">
        <f t="shared" si="927"/>
        <v>@jetblue yes they are working on it hoping bag is on the next flight and will deliver home</v>
      </c>
    </row>
    <row r="7366" spans="1:10" x14ac:dyDescent="0.25">
      <c r="A7366" t="s">
        <v>9</v>
      </c>
      <c r="B7366" t="s">
        <v>7366</v>
      </c>
      <c r="C7366" t="str">
        <f t="shared" si="920"/>
        <v>@jetblue well...my paid tickets have no assigned seats at all. so essentially i won't be on this flight unless i pay more.</v>
      </c>
      <c r="D7366" t="str">
        <f t="shared" si="921"/>
        <v>@jetblue wellmy paid tickets have no assigned seats at all so essentially i won't be on this flight unless i pay more</v>
      </c>
      <c r="E7366" t="str">
        <f t="shared" si="922"/>
        <v>@jetblue wellmy paid tickets have no assigned seats at all so essentially i won't be on this flight unless i pay more</v>
      </c>
      <c r="F7366" t="str">
        <f t="shared" si="923"/>
        <v>@jetblue wellmy paid tickets have no assigned seats at all so essentially i won't be on this flight unless i pay more</v>
      </c>
      <c r="G7366" t="str">
        <f t="shared" si="924"/>
        <v>@jetblue wellmy paid tickets have no assigned seats at all so essentially i won't be on this flight unless i pay more</v>
      </c>
      <c r="H7366" t="str">
        <f t="shared" si="925"/>
        <v>@jetblue wellmy paid tickets have no assigned seats at all so essentially i won't be on this flight unless i pay more</v>
      </c>
      <c r="I7366" t="str">
        <f t="shared" si="926"/>
        <v>@jetblue wellmy paid tickets have no assigned seats at all so essentially i wont be on this flight unless i pay more</v>
      </c>
      <c r="J7366" t="str">
        <f t="shared" si="927"/>
        <v>@jetblue wellmy paid tickets have no assigned seats at all so essentially i wont be on this flight unless i pay more</v>
      </c>
    </row>
    <row r="7367" spans="1:10" x14ac:dyDescent="0.25">
      <c r="A7367" t="s">
        <v>9</v>
      </c>
      <c r="B7367" t="s">
        <v>7367</v>
      </c>
      <c r="C7367" t="str">
        <f t="shared" si="920"/>
        <v>@jetblue if seats aren't guaranteed why do we pay for them? when i called the rep said some other people booked our seats.</v>
      </c>
      <c r="D7367" t="str">
        <f t="shared" si="921"/>
        <v>@jetblue if seats aren't guaranteed why do we pay for them? when i called the rep said some other people booked our seats</v>
      </c>
      <c r="E7367" t="str">
        <f t="shared" si="922"/>
        <v>@jetblue if seats aren't guaranteed why do we pay for them? when i called the rep said some other people booked our seats</v>
      </c>
      <c r="F7367" t="str">
        <f t="shared" si="923"/>
        <v>@jetblue if seats aren't guaranteed why do we pay for them when i called the rep said some other people booked our seats</v>
      </c>
      <c r="G7367" t="str">
        <f t="shared" si="924"/>
        <v>@jetblue if seats aren't guaranteed why do we pay for them when i called the rep said some other people booked our seats</v>
      </c>
      <c r="H7367" t="str">
        <f t="shared" si="925"/>
        <v>@jetblue if seats aren't guaranteed why do we pay for them when i called the rep said some other people booked our seats</v>
      </c>
      <c r="I7367" t="str">
        <f t="shared" si="926"/>
        <v>@jetblue if seats arent guaranteed why do we pay for them when i called the rep said some other people booked our seats</v>
      </c>
      <c r="J7367" t="str">
        <f t="shared" si="927"/>
        <v>@jetblue if seats arent guaranteed why do we pay for them when i called the rep said some other people booked our seats</v>
      </c>
    </row>
    <row r="7368" spans="1:10" x14ac:dyDescent="0.25">
      <c r="A7368" t="s">
        <v>6</v>
      </c>
      <c r="B7368" t="s">
        <v>7368</v>
      </c>
      <c r="C7368" t="str">
        <f t="shared" si="920"/>
        <v>@jetblue thank you for the refund of the change fee for a recent flight affected by our bizarre winter. excellent customer service and focus</v>
      </c>
      <c r="D7368" t="str">
        <f t="shared" si="921"/>
        <v>@jetblue thank you for the refund of the change fee for a recent flight affected by our bizarre winter excellent customer service and focus</v>
      </c>
      <c r="E7368" t="str">
        <f t="shared" si="922"/>
        <v>@jetblue thank you for the refund of the change fee for a recent flight affected by our bizarre winter excellent customer service and focus</v>
      </c>
      <c r="F7368" t="str">
        <f t="shared" si="923"/>
        <v>@jetblue thank you for the refund of the change fee for a recent flight affected by our bizarre winter excellent customer service and focus</v>
      </c>
      <c r="G7368" t="str">
        <f t="shared" si="924"/>
        <v>@jetblue thank you for the refund of the change fee for a recent flight affected by our bizarre winter excellent customer service and focus</v>
      </c>
      <c r="H7368" t="str">
        <f t="shared" si="925"/>
        <v>@jetblue thank you for the refund of the change fee for a recent flight affected by our bizarre winter excellent customer service and focus</v>
      </c>
      <c r="I7368" t="str">
        <f t="shared" si="926"/>
        <v>@jetblue thank you for the refund of the change fee for a recent flight affected by our bizarre winter excellent customer service and focus</v>
      </c>
      <c r="J7368" t="str">
        <f t="shared" si="927"/>
        <v>@jetblue thank you for the refund of the change fee for a recent flight affected by our bizarre winter excellent customer service and focus</v>
      </c>
    </row>
    <row r="7369" spans="1:10" x14ac:dyDescent="0.25">
      <c r="A7369" t="s">
        <v>9</v>
      </c>
      <c r="B7369" t="s">
        <v>7369</v>
      </c>
      <c r="C7369" t="str">
        <f t="shared" si="920"/>
        <v>@jetblue yes, please get me the seats we paid for.</v>
      </c>
      <c r="D7369" t="str">
        <f t="shared" si="921"/>
        <v>@jetblue yes, please get me the seats we paid for</v>
      </c>
      <c r="E7369" t="str">
        <f t="shared" si="922"/>
        <v>@jetblue yes please get me the seats we paid for</v>
      </c>
      <c r="F7369" t="str">
        <f t="shared" si="923"/>
        <v>@jetblue yes please get me the seats we paid for</v>
      </c>
      <c r="G7369" t="str">
        <f t="shared" si="924"/>
        <v>@jetblue yes please get me the seats we paid for</v>
      </c>
      <c r="H7369" t="str">
        <f t="shared" si="925"/>
        <v>@jetblue yes please get me the seats we paid for</v>
      </c>
      <c r="I7369" t="str">
        <f t="shared" si="926"/>
        <v>@jetblue yes please get me the seats we paid for</v>
      </c>
      <c r="J7369" t="str">
        <f t="shared" si="927"/>
        <v>@jetblue yes please get me the seats we paid for</v>
      </c>
    </row>
    <row r="7370" spans="1:10" x14ac:dyDescent="0.25">
      <c r="A7370" t="s">
        <v>9</v>
      </c>
      <c r="B7370" t="s">
        <v>7370</v>
      </c>
      <c r="C7370" t="str">
        <f t="shared" si="920"/>
        <v>@jetblue flight 136 departs 2:14 am  finally!!!  arrived jfk with no psgrs at 5:39 pm.  that's a long flight. aka bus http://t.co/kfkjf1ztgi</v>
      </c>
      <c r="D7370" t="str">
        <f t="shared" si="921"/>
        <v>@jetblue flight 136 departs 2:14 am  finally!!!  arrived jfk with no psgrs at 5:39 pm  that's a long flight aka bus http://tco/kfkjf1ztgi</v>
      </c>
      <c r="E7370" t="str">
        <f t="shared" si="922"/>
        <v>@jetblue flight 136 departs 2:14 am  finally!!!  arrived jfk with no psgrs at 5:39 pm  that's a long flight aka bus http://tco/kfkjf1ztgi</v>
      </c>
      <c r="F7370" t="str">
        <f t="shared" si="923"/>
        <v>@jetblue flight 136 departs 2:14 am  finally!!!  arrived jfk with no psgrs at 5:39 pm  that's a long flight aka bus http://tco/kfkjf1ztgi</v>
      </c>
      <c r="G7370" t="str">
        <f t="shared" si="924"/>
        <v>@jetblue flight 136 departs 2:14 am  finally  arrived jfk with no psgrs at 5:39 pm  that's a long flight aka bus http://tco/kfkjf1ztgi</v>
      </c>
      <c r="H7370" t="str">
        <f t="shared" si="925"/>
        <v>@jetblue flight 136 departs 2:14 am  finally  arrived jfk with no psgrs at 5:39 pm  that's a long flight aka bus http://tco/kfkjf1ztgi</v>
      </c>
      <c r="I7370" t="str">
        <f t="shared" si="926"/>
        <v>@jetblue flight 136 departs 2:14 am  finally  arrived jfk with no psgrs at 5:39 pm  thats a long flight aka bus http://tco/kfkjf1ztgi</v>
      </c>
      <c r="J7370" t="str">
        <f t="shared" si="927"/>
        <v>@jetblue flight 136 departs 2:14 am  finally  arrived jfk with no psgrs at 5:39 pm  thats a long flight aka bus http://tco/kfkjf1ztgi</v>
      </c>
    </row>
    <row r="7371" spans="1:10" x14ac:dyDescent="0.25">
      <c r="A7371" t="s">
        <v>6</v>
      </c>
      <c r="B7371" t="s">
        <v>7371</v>
      </c>
      <c r="C7371" t="str">
        <f t="shared" si="920"/>
        <v>@jetblue thanks for help. can't wait to travel with! and get out of the snow.</v>
      </c>
      <c r="D7371" t="str">
        <f t="shared" si="921"/>
        <v>@jetblue thanks for help can't wait to travel with! and get out of the snow</v>
      </c>
      <c r="E7371" t="str">
        <f t="shared" si="922"/>
        <v>@jetblue thanks for help can't wait to travel with! and get out of the snow</v>
      </c>
      <c r="F7371" t="str">
        <f t="shared" si="923"/>
        <v>@jetblue thanks for help can't wait to travel with! and get out of the snow</v>
      </c>
      <c r="G7371" t="str">
        <f t="shared" si="924"/>
        <v>@jetblue thanks for help can't wait to travel with and get out of the snow</v>
      </c>
      <c r="H7371" t="str">
        <f t="shared" si="925"/>
        <v>@jetblue thanks for help can't wait to travel with and get out of the snow</v>
      </c>
      <c r="I7371" t="str">
        <f t="shared" si="926"/>
        <v>@jetblue thanks for help cant wait to travel with and get out of the snow</v>
      </c>
      <c r="J7371" t="str">
        <f t="shared" si="927"/>
        <v>@jetblue thanks for help cant wait to travel with and get out of the snow</v>
      </c>
    </row>
    <row r="7372" spans="1:10" x14ac:dyDescent="0.25">
      <c r="A7372" t="s">
        <v>4</v>
      </c>
      <c r="B7372" t="s">
        <v>7372</v>
      </c>
      <c r="C7372" t="str">
        <f t="shared" si="920"/>
        <v>@jetblue help - i left my nikon camera under the seat in front of me. what do i do?</v>
      </c>
      <c r="D7372" t="str">
        <f t="shared" si="921"/>
        <v>@jetblue help - i left my nikon camera under the seat in front of me what do i do?</v>
      </c>
      <c r="E7372" t="str">
        <f t="shared" si="922"/>
        <v>@jetblue help - i left my nikon camera under the seat in front of me what do i do?</v>
      </c>
      <c r="F7372" t="str">
        <f t="shared" si="923"/>
        <v>@jetblue help - i left my nikon camera under the seat in front of me what do i do</v>
      </c>
      <c r="G7372" t="str">
        <f t="shared" si="924"/>
        <v>@jetblue help - i left my nikon camera under the seat in front of me what do i do</v>
      </c>
      <c r="H7372" t="str">
        <f t="shared" si="925"/>
        <v>@jetblue help - i left my nikon camera under the seat in front of me what do i do</v>
      </c>
      <c r="I7372" t="str">
        <f t="shared" si="926"/>
        <v>@jetblue help - i left my nikon camera under the seat in front of me what do i do</v>
      </c>
      <c r="J7372" t="str">
        <f t="shared" si="927"/>
        <v>@jetblue help - i left my nikon camera under the seat in front of me what do i do</v>
      </c>
    </row>
    <row r="7373" spans="1:10" x14ac:dyDescent="0.25">
      <c r="A7373" t="s">
        <v>9</v>
      </c>
      <c r="B7373" t="s">
        <v>7373</v>
      </c>
      <c r="C7373" t="str">
        <f t="shared" si="920"/>
        <v>@jetblue i hope your customer service reps are as reliable/friendly as they usually are, so far you are not living up to your + rep/exper.</v>
      </c>
      <c r="D7373" t="str">
        <f t="shared" si="921"/>
        <v>@jetblue i hope your customer service reps are as reliable/friendly as they usually are, so far you are not living up to your + rep/exper</v>
      </c>
      <c r="E7373" t="str">
        <f t="shared" si="922"/>
        <v>@jetblue i hope your customer service reps are as reliable/friendly as they usually are so far you are not living up to your + rep/exper</v>
      </c>
      <c r="F7373" t="str">
        <f t="shared" si="923"/>
        <v>@jetblue i hope your customer service reps are as reliable/friendly as they usually are so far you are not living up to your + rep/exper</v>
      </c>
      <c r="G7373" t="str">
        <f t="shared" si="924"/>
        <v>@jetblue i hope your customer service reps are as reliable/friendly as they usually are so far you are not living up to your + rep/exper</v>
      </c>
      <c r="H7373" t="str">
        <f t="shared" si="925"/>
        <v>@jetblue i hope your customer service reps are as reliable/friendly as they usually are so far you are not living up to your + rep/exper</v>
      </c>
      <c r="I7373" t="str">
        <f t="shared" si="926"/>
        <v>@jetblue i hope your customer service reps are as reliable/friendly as they usually are so far you are not living up to your + rep/exper</v>
      </c>
      <c r="J7373" t="str">
        <f t="shared" si="927"/>
        <v>@jetblue i hope your customer service reps are as reliable/friendly as they usually are so far you are not living up to your + rep/exper</v>
      </c>
    </row>
    <row r="7374" spans="1:10" x14ac:dyDescent="0.25">
      <c r="A7374" t="s">
        <v>4</v>
      </c>
      <c r="B7374" t="s">
        <v>7374</v>
      </c>
      <c r="C7374" t="str">
        <f t="shared" si="920"/>
        <v>@jetblue the man with the smell left nd now there's this stupid girl asking me questions. can yall help.</v>
      </c>
      <c r="D7374" t="str">
        <f t="shared" si="921"/>
        <v>@jetblue the man with the smell left nd now there's this stupid girl asking me questions can yall help</v>
      </c>
      <c r="E7374" t="str">
        <f t="shared" si="922"/>
        <v>@jetblue the man with the smell left nd now there's this stupid girl asking me questions can yall help</v>
      </c>
      <c r="F7374" t="str">
        <f t="shared" si="923"/>
        <v>@jetblue the man with the smell left nd now there's this stupid girl asking me questions can yall help</v>
      </c>
      <c r="G7374" t="str">
        <f t="shared" si="924"/>
        <v>@jetblue the man with the smell left nd now there's this stupid girl asking me questions can yall help</v>
      </c>
      <c r="H7374" t="str">
        <f t="shared" si="925"/>
        <v>@jetblue the man with the smell left nd now there's this stupid girl asking me questions can yall help</v>
      </c>
      <c r="I7374" t="str">
        <f t="shared" si="926"/>
        <v>@jetblue the man with the smell left nd now theres this stupid girl asking me questions can yall help</v>
      </c>
      <c r="J7374" t="str">
        <f t="shared" si="927"/>
        <v>@jetblue the man with the smell left nd now theres this stupid girl asking me questions can yall help</v>
      </c>
    </row>
    <row r="7375" spans="1:10" x14ac:dyDescent="0.25">
      <c r="A7375" t="s">
        <v>9</v>
      </c>
      <c r="B7375" t="s">
        <v>7375</v>
      </c>
      <c r="C7375" t="str">
        <f t="shared" si="920"/>
        <v>fyi, @jetblue: the last email response - "we undrstnd this wasnt best 4 you" -but hope 2 wlcm u back onbrd n the future...   nice touch. lol</v>
      </c>
      <c r="D7375" t="str">
        <f t="shared" si="921"/>
        <v>fyi, @jetblue: the last email response - "we undrstnd this wasnt best 4 you" -but hope 2 wlcm u back onbrd n the future   nice touch lol</v>
      </c>
      <c r="E7375" t="str">
        <f t="shared" si="922"/>
        <v>fyi @jetblue: the last email response - "we undrstnd this wasnt best 4 you" -but hope 2 wlcm u back onbrd n the future   nice touch lol</v>
      </c>
      <c r="F7375" t="str">
        <f t="shared" si="923"/>
        <v>fyi @jetblue: the last email response - "we undrstnd this wasnt best 4 you" -but hope 2 wlcm u back onbrd n the future   nice touch lol</v>
      </c>
      <c r="G7375" t="str">
        <f t="shared" si="924"/>
        <v>fyi @jetblue: the last email response - "we undrstnd this wasnt best 4 you" -but hope 2 wlcm u back onbrd n the future   nice touch lol</v>
      </c>
      <c r="H7375" t="str">
        <f t="shared" si="925"/>
        <v>fyi @jetblue: the last email response - we undrstnd this wasnt best 4 you -but hope 2 wlcm u back onbrd n the future   nice touch lol</v>
      </c>
      <c r="I7375" t="str">
        <f t="shared" si="926"/>
        <v>fyi @jetblue: the last email response - we undrstnd this wasnt best 4 you -but hope 2 wlcm u back onbrd n the future   nice touch lol</v>
      </c>
      <c r="J7375" t="str">
        <f t="shared" si="927"/>
        <v>fyi @jetblue: the last email response - we undrstnd this wasnt best 4 you -but hope 2 wlcm u back onbrd n the future   nice touch lol</v>
      </c>
    </row>
    <row r="7376" spans="1:10" x14ac:dyDescent="0.25">
      <c r="A7376" t="s">
        <v>4</v>
      </c>
      <c r="B7376" t="s">
        <v>7376</v>
      </c>
      <c r="C7376" t="str">
        <f t="shared" si="920"/>
        <v>@jetblue i think i have it selected already â˜ºï¸</v>
      </c>
      <c r="D7376" t="str">
        <f t="shared" si="921"/>
        <v>@jetblue i think i have it selected already â˜ºï¸</v>
      </c>
      <c r="E7376" t="str">
        <f t="shared" si="922"/>
        <v>@jetblue i think i have it selected already â˜ºï¸</v>
      </c>
      <c r="F7376" t="str">
        <f t="shared" si="923"/>
        <v>@jetblue i think i have it selected already â˜ºï¸</v>
      </c>
      <c r="G7376" t="str">
        <f t="shared" si="924"/>
        <v>@jetblue i think i have it selected already â˜ºï¸</v>
      </c>
      <c r="H7376" t="str">
        <f t="shared" si="925"/>
        <v>@jetblue i think i have it selected already â˜ºï¸</v>
      </c>
      <c r="I7376" t="str">
        <f t="shared" si="926"/>
        <v>@jetblue i think i have it selected already â˜ºï¸</v>
      </c>
      <c r="J7376" t="str">
        <f t="shared" si="927"/>
        <v>@jetblue i think i have it selected already â˜ºï¸</v>
      </c>
    </row>
    <row r="7377" spans="1:10" x14ac:dyDescent="0.25">
      <c r="A7377" t="s">
        <v>9</v>
      </c>
      <c r="B7377" t="s">
        <v>7377</v>
      </c>
      <c r="C7377" t="str">
        <f t="shared" si="920"/>
        <v>@jetblue last flight was cancelled flightled, then it was 2 hours to change a light bulb, now sitting here waiting for maintenance. unreal.</v>
      </c>
      <c r="D7377" t="str">
        <f t="shared" si="921"/>
        <v>@jetblue last flight was cancelled flightled, then it was 2 hours to change a light bulb, now sitting here waiting for maintenance unreal</v>
      </c>
      <c r="E7377" t="str">
        <f t="shared" si="922"/>
        <v>@jetblue last flight was cancelled flightled then it was 2 hours to change a light bulb now sitting here waiting for maintenance unreal</v>
      </c>
      <c r="F7377" t="str">
        <f t="shared" si="923"/>
        <v>@jetblue last flight was cancelled flightled then it was 2 hours to change a light bulb now sitting here waiting for maintenance unreal</v>
      </c>
      <c r="G7377" t="str">
        <f t="shared" si="924"/>
        <v>@jetblue last flight was cancelled flightled then it was 2 hours to change a light bulb now sitting here waiting for maintenance unreal</v>
      </c>
      <c r="H7377" t="str">
        <f t="shared" si="925"/>
        <v>@jetblue last flight was cancelled flightled then it was 2 hours to change a light bulb now sitting here waiting for maintenance unreal</v>
      </c>
      <c r="I7377" t="str">
        <f t="shared" si="926"/>
        <v>@jetblue last flight was cancelled flightled then it was 2 hours to change a light bulb now sitting here waiting for maintenance unreal</v>
      </c>
      <c r="J7377" t="str">
        <f t="shared" si="927"/>
        <v>@jetblue last flight was cancelled flightled then it was 2 hours to change a light bulb now sitting here waiting for maintenance unreal</v>
      </c>
    </row>
    <row r="7378" spans="1:10" x14ac:dyDescent="0.25">
      <c r="A7378" t="s">
        <v>6</v>
      </c>
      <c r="B7378" t="s">
        <v>7378</v>
      </c>
      <c r="C7378" t="str">
        <f t="shared" si="920"/>
        <v>@jetblue thanks for answering my questions!</v>
      </c>
      <c r="D7378" t="str">
        <f t="shared" si="921"/>
        <v>@jetblue thanks for answering my questions!</v>
      </c>
      <c r="E7378" t="str">
        <f t="shared" si="922"/>
        <v>@jetblue thanks for answering my questions!</v>
      </c>
      <c r="F7378" t="str">
        <f t="shared" si="923"/>
        <v>@jetblue thanks for answering my questions!</v>
      </c>
      <c r="G7378" t="str">
        <f t="shared" si="924"/>
        <v>@jetblue thanks for answering my questions</v>
      </c>
      <c r="H7378" t="str">
        <f t="shared" si="925"/>
        <v>@jetblue thanks for answering my questions</v>
      </c>
      <c r="I7378" t="str">
        <f t="shared" si="926"/>
        <v>@jetblue thanks for answering my questions</v>
      </c>
      <c r="J7378" t="str">
        <f t="shared" si="927"/>
        <v>@jetblue thanks for answering my questions</v>
      </c>
    </row>
    <row r="7379" spans="1:10" x14ac:dyDescent="0.25">
      <c r="A7379" t="s">
        <v>4</v>
      </c>
      <c r="B7379" t="s">
        <v>7379</v>
      </c>
      <c r="C7379" t="str">
        <f t="shared" si="920"/>
        <v>@jetblue that wasn't delayed or cabcelled</v>
      </c>
      <c r="D7379" t="str">
        <f t="shared" si="921"/>
        <v>@jetblue that wasn't delayed or cabcelled</v>
      </c>
      <c r="E7379" t="str">
        <f t="shared" si="922"/>
        <v>@jetblue that wasn't delayed or cabcelled</v>
      </c>
      <c r="F7379" t="str">
        <f t="shared" si="923"/>
        <v>@jetblue that wasn't delayed or cabcelled</v>
      </c>
      <c r="G7379" t="str">
        <f t="shared" si="924"/>
        <v>@jetblue that wasn't delayed or cabcelled</v>
      </c>
      <c r="H7379" t="str">
        <f t="shared" si="925"/>
        <v>@jetblue that wasn't delayed or cabcelled</v>
      </c>
      <c r="I7379" t="str">
        <f t="shared" si="926"/>
        <v>@jetblue that wasnt delayed or cabcelled</v>
      </c>
      <c r="J7379" t="str">
        <f t="shared" si="927"/>
        <v>@jetblue that wasnt delayed or cabcelled</v>
      </c>
    </row>
    <row r="7380" spans="1:10" x14ac:dyDescent="0.25">
      <c r="A7380" t="s">
        <v>9</v>
      </c>
      <c r="B7380" t="s">
        <v>7380</v>
      </c>
      <c r="C7380" t="str">
        <f t="shared" si="920"/>
        <v>@jetblue i have to say that jetblue has officially lost a customer. what a waste of all the points i have too! i am yet to be in a flight..</v>
      </c>
      <c r="D7380" t="str">
        <f t="shared" si="921"/>
        <v>@jetblue i have to say that jetblue has officially lost a customer what a waste of all the points i have too! i am yet to be in a flight</v>
      </c>
      <c r="E7380" t="str">
        <f t="shared" si="922"/>
        <v>@jetblue i have to say that jetblue has officially lost a customer what a waste of all the points i have too! i am yet to be in a flight</v>
      </c>
      <c r="F7380" t="str">
        <f t="shared" si="923"/>
        <v>@jetblue i have to say that jetblue has officially lost a customer what a waste of all the points i have too! i am yet to be in a flight</v>
      </c>
      <c r="G7380" t="str">
        <f t="shared" si="924"/>
        <v>@jetblue i have to say that jetblue has officially lost a customer what a waste of all the points i have too i am yet to be in a flight</v>
      </c>
      <c r="H7380" t="str">
        <f t="shared" si="925"/>
        <v>@jetblue i have to say that jetblue has officially lost a customer what a waste of all the points i have too i am yet to be in a flight</v>
      </c>
      <c r="I7380" t="str">
        <f t="shared" si="926"/>
        <v>@jetblue i have to say that jetblue has officially lost a customer what a waste of all the points i have too i am yet to be in a flight</v>
      </c>
      <c r="J7380" t="str">
        <f t="shared" si="927"/>
        <v>@jetblue i have to say that jetblue has officially lost a customer what a waste of all the points i have too i am yet to be in a flight</v>
      </c>
    </row>
    <row r="7381" spans="1:10" x14ac:dyDescent="0.25">
      <c r="A7381" t="s">
        <v>9</v>
      </c>
      <c r="B7381" t="s">
        <v>7381</v>
      </c>
      <c r="C7381" t="str">
        <f t="shared" si="920"/>
        <v>@jetblue  i will keep on tweeting until your ceo answers and personally apologizes to my wife and the passengers of flight 136. just wrong!!</v>
      </c>
      <c r="D7381" t="str">
        <f t="shared" si="921"/>
        <v>@jetblue  i will keep on tweeting until your ceo answers and personally apologizes to my wife and the passengers of flight 136 just wrong!!</v>
      </c>
      <c r="E7381" t="str">
        <f t="shared" si="922"/>
        <v>@jetblue  i will keep on tweeting until your ceo answers and personally apologizes to my wife and the passengers of flight 136 just wrong!!</v>
      </c>
      <c r="F7381" t="str">
        <f t="shared" si="923"/>
        <v>@jetblue  i will keep on tweeting until your ceo answers and personally apologizes to my wife and the passengers of flight 136 just wrong!!</v>
      </c>
      <c r="G7381" t="str">
        <f t="shared" si="924"/>
        <v>@jetblue  i will keep on tweeting until your ceo answers and personally apologizes to my wife and the passengers of flight 136 just wrong</v>
      </c>
      <c r="H7381" t="str">
        <f t="shared" si="925"/>
        <v>@jetblue  i will keep on tweeting until your ceo answers and personally apologizes to my wife and the passengers of flight 136 just wrong</v>
      </c>
      <c r="I7381" t="str">
        <f t="shared" si="926"/>
        <v>@jetblue  i will keep on tweeting until your ceo answers and personally apologizes to my wife and the passengers of flight 136 just wrong</v>
      </c>
      <c r="J7381" t="str">
        <f t="shared" si="927"/>
        <v>@jetblue  i will keep on tweeting until your ceo answers and personally apologizes to my wife and the passengers of flight 136 just wrong</v>
      </c>
    </row>
    <row r="7382" spans="1:10" x14ac:dyDescent="0.25">
      <c r="A7382" t="s">
        <v>9</v>
      </c>
      <c r="B7382" t="s">
        <v>7382</v>
      </c>
      <c r="C7382" t="str">
        <f t="shared" si="920"/>
        <v>@jetblue i think it's safe to say that after 25 years of loyal #jetblue flying we are officially done. #byebyejetblue</v>
      </c>
      <c r="D7382" t="str">
        <f t="shared" si="921"/>
        <v>@jetblue i think it's safe to say that after 25 years of loyal #jetblue flying we are officially done #byebyejetblue</v>
      </c>
      <c r="E7382" t="str">
        <f t="shared" si="922"/>
        <v>@jetblue i think it's safe to say that after 25 years of loyal #jetblue flying we are officially done #byebyejetblue</v>
      </c>
      <c r="F7382" t="str">
        <f t="shared" si="923"/>
        <v>@jetblue i think it's safe to say that after 25 years of loyal #jetblue flying we are officially done #byebyejetblue</v>
      </c>
      <c r="G7382" t="str">
        <f t="shared" si="924"/>
        <v>@jetblue i think it's safe to say that after 25 years of loyal #jetblue flying we are officially done #byebyejetblue</v>
      </c>
      <c r="H7382" t="str">
        <f t="shared" si="925"/>
        <v>@jetblue i think it's safe to say that after 25 years of loyal #jetblue flying we are officially done #byebyejetblue</v>
      </c>
      <c r="I7382" t="str">
        <f t="shared" si="926"/>
        <v>@jetblue i think its safe to say that after 25 years of loyal #jetblue flying we are officially done #byebyejetblue</v>
      </c>
      <c r="J7382" t="str">
        <f t="shared" si="927"/>
        <v>@jetblue i think its safe to say that after 25 years of loyal #jetblue flying we are officially done #byebyejetblue</v>
      </c>
    </row>
    <row r="7383" spans="1:10" x14ac:dyDescent="0.25">
      <c r="A7383" t="s">
        <v>4</v>
      </c>
      <c r="B7383" t="s">
        <v>7383</v>
      </c>
      <c r="C7383" t="str">
        <f t="shared" si="920"/>
        <v>@jetblue i have someone driving me, it's best to get a wheelchair once i get inside?</v>
      </c>
      <c r="D7383" t="str">
        <f t="shared" si="921"/>
        <v>@jetblue i have someone driving me, it's best to get a wheelchair once i get inside?</v>
      </c>
      <c r="E7383" t="str">
        <f t="shared" si="922"/>
        <v>@jetblue i have someone driving me it's best to get a wheelchair once i get inside?</v>
      </c>
      <c r="F7383" t="str">
        <f t="shared" si="923"/>
        <v>@jetblue i have someone driving me it's best to get a wheelchair once i get inside</v>
      </c>
      <c r="G7383" t="str">
        <f t="shared" si="924"/>
        <v>@jetblue i have someone driving me it's best to get a wheelchair once i get inside</v>
      </c>
      <c r="H7383" t="str">
        <f t="shared" si="925"/>
        <v>@jetblue i have someone driving me it's best to get a wheelchair once i get inside</v>
      </c>
      <c r="I7383" t="str">
        <f t="shared" si="926"/>
        <v>@jetblue i have someone driving me its best to get a wheelchair once i get inside</v>
      </c>
      <c r="J7383" t="str">
        <f t="shared" si="927"/>
        <v>@jetblue i have someone driving me its best to get a wheelchair once i get inside</v>
      </c>
    </row>
    <row r="7384" spans="1:10" x14ac:dyDescent="0.25">
      <c r="A7384" t="s">
        <v>4</v>
      </c>
      <c r="B7384" t="s">
        <v>7384</v>
      </c>
      <c r="C7384" t="str">
        <f t="shared" si="920"/>
        <v>@jetblue finally! finally!</v>
      </c>
      <c r="D7384" t="str">
        <f t="shared" si="921"/>
        <v>@jetblue finally! finally!</v>
      </c>
      <c r="E7384" t="str">
        <f t="shared" si="922"/>
        <v>@jetblue finally! finally!</v>
      </c>
      <c r="F7384" t="str">
        <f t="shared" si="923"/>
        <v>@jetblue finally! finally!</v>
      </c>
      <c r="G7384" t="str">
        <f t="shared" si="924"/>
        <v>@jetblue finally finally</v>
      </c>
      <c r="H7384" t="str">
        <f t="shared" si="925"/>
        <v>@jetblue finally finally</v>
      </c>
      <c r="I7384" t="str">
        <f t="shared" si="926"/>
        <v>@jetblue finally finally</v>
      </c>
      <c r="J7384" t="str">
        <f t="shared" si="927"/>
        <v>@jetblue finally finally</v>
      </c>
    </row>
    <row r="7385" spans="1:10" x14ac:dyDescent="0.25">
      <c r="A7385" t="s">
        <v>9</v>
      </c>
      <c r="B7385" t="s">
        <v>7385</v>
      </c>
      <c r="C7385" t="str">
        <f t="shared" si="920"/>
        <v>@jetblue token $75.00 goodwill voucher for passengers stuck on flight 136 from phoenix today. 3 hour mark. how about a $27,000 per passenger</v>
      </c>
      <c r="D7385" t="str">
        <f t="shared" si="921"/>
        <v>@jetblue token $7500 goodwill voucher for passengers stuck on flight 136 from phoenix today 3 hour mark how about a $27,000 per passenger</v>
      </c>
      <c r="E7385" t="str">
        <f t="shared" si="922"/>
        <v>@jetblue token $7500 goodwill voucher for passengers stuck on flight 136 from phoenix today 3 hour mark how about a $27000 per passenger</v>
      </c>
      <c r="F7385" t="str">
        <f t="shared" si="923"/>
        <v>@jetblue token $7500 goodwill voucher for passengers stuck on flight 136 from phoenix today 3 hour mark how about a $27000 per passenger</v>
      </c>
      <c r="G7385" t="str">
        <f t="shared" si="924"/>
        <v>@jetblue token $7500 goodwill voucher for passengers stuck on flight 136 from phoenix today 3 hour mark how about a $27000 per passenger</v>
      </c>
      <c r="H7385" t="str">
        <f t="shared" si="925"/>
        <v>@jetblue token $7500 goodwill voucher for passengers stuck on flight 136 from phoenix today 3 hour mark how about a $27000 per passenger</v>
      </c>
      <c r="I7385" t="str">
        <f t="shared" si="926"/>
        <v>@jetblue token $7500 goodwill voucher for passengers stuck on flight 136 from phoenix today 3 hour mark how about a $27000 per passenger</v>
      </c>
      <c r="J7385" t="str">
        <f t="shared" si="927"/>
        <v>@jetblue token $7500 goodwill voucher for passengers stuck on flight 136 from phoenix today 3 hour mark how about a $27000 per passenger</v>
      </c>
    </row>
    <row r="7386" spans="1:10" x14ac:dyDescent="0.25">
      <c r="A7386" t="s">
        <v>9</v>
      </c>
      <c r="B7386" t="s">
        <v>7386</v>
      </c>
      <c r="C7386" t="str">
        <f t="shared" si="920"/>
        <v>@jetblue anything serious i should worry about?</v>
      </c>
      <c r="D7386" t="str">
        <f t="shared" si="921"/>
        <v>@jetblue anything serious i should worry about?</v>
      </c>
      <c r="E7386" t="str">
        <f t="shared" si="922"/>
        <v>@jetblue anything serious i should worry about?</v>
      </c>
      <c r="F7386" t="str">
        <f t="shared" si="923"/>
        <v>@jetblue anything serious i should worry about</v>
      </c>
      <c r="G7386" t="str">
        <f t="shared" si="924"/>
        <v>@jetblue anything serious i should worry about</v>
      </c>
      <c r="H7386" t="str">
        <f t="shared" si="925"/>
        <v>@jetblue anything serious i should worry about</v>
      </c>
      <c r="I7386" t="str">
        <f t="shared" si="926"/>
        <v>@jetblue anything serious i should worry about</v>
      </c>
      <c r="J7386" t="str">
        <f t="shared" si="927"/>
        <v>@jetblue anything serious i should worry about</v>
      </c>
    </row>
    <row r="7387" spans="1:10" x14ac:dyDescent="0.25">
      <c r="A7387" t="s">
        <v>6</v>
      </c>
      <c r="B7387" t="s">
        <v>7387</v>
      </c>
      <c r="C7387" t="str">
        <f t="shared" si="920"/>
        <v>@jetblue cool! are there stairs at jfk? i can walk short distances but not stairs.</v>
      </c>
      <c r="D7387" t="str">
        <f t="shared" si="921"/>
        <v>@jetblue cool! are there stairs at jfk? i can walk short distances but not stairs</v>
      </c>
      <c r="E7387" t="str">
        <f t="shared" si="922"/>
        <v>@jetblue cool! are there stairs at jfk? i can walk short distances but not stairs</v>
      </c>
      <c r="F7387" t="str">
        <f t="shared" si="923"/>
        <v>@jetblue cool! are there stairs at jfk i can walk short distances but not stairs</v>
      </c>
      <c r="G7387" t="str">
        <f t="shared" si="924"/>
        <v>@jetblue cool are there stairs at jfk i can walk short distances but not stairs</v>
      </c>
      <c r="H7387" t="str">
        <f t="shared" si="925"/>
        <v>@jetblue cool are there stairs at jfk i can walk short distances but not stairs</v>
      </c>
      <c r="I7387" t="str">
        <f t="shared" si="926"/>
        <v>@jetblue cool are there stairs at jfk i can walk short distances but not stairs</v>
      </c>
      <c r="J7387" t="str">
        <f t="shared" si="927"/>
        <v>@jetblue cool are there stairs at jfk i can walk short distances but not stairs</v>
      </c>
    </row>
    <row r="7388" spans="1:10" x14ac:dyDescent="0.25">
      <c r="A7388" t="s">
        <v>4</v>
      </c>
      <c r="B7388" t="s">
        <v>7388</v>
      </c>
      <c r="C7388" t="str">
        <f t="shared" si="920"/>
        <v>@jetblue think about it...boarding to a chill untz untz untz....like this http://t.co/lj2larive0...</v>
      </c>
      <c r="D7388" t="str">
        <f t="shared" si="921"/>
        <v>@jetblue think about itboarding to a chill untz untz untzlike this http://tco/lj2larive0</v>
      </c>
      <c r="E7388" t="str">
        <f t="shared" si="922"/>
        <v>@jetblue think about itboarding to a chill untz untz untzlike this http://tco/lj2larive0</v>
      </c>
      <c r="F7388" t="str">
        <f t="shared" si="923"/>
        <v>@jetblue think about itboarding to a chill untz untz untzlike this http://tco/lj2larive0</v>
      </c>
      <c r="G7388" t="str">
        <f t="shared" si="924"/>
        <v>@jetblue think about itboarding to a chill untz untz untzlike this http://tco/lj2larive0</v>
      </c>
      <c r="H7388" t="str">
        <f t="shared" si="925"/>
        <v>@jetblue think about itboarding to a chill untz untz untzlike this http://tco/lj2larive0</v>
      </c>
      <c r="I7388" t="str">
        <f t="shared" si="926"/>
        <v>@jetblue think about itboarding to a chill untz untz untzlike this http://tco/lj2larive0</v>
      </c>
      <c r="J7388" t="str">
        <f t="shared" si="927"/>
        <v>@jetblue think about itboarding to a chill untz untz untzlike this http://tco/lj2larive0</v>
      </c>
    </row>
    <row r="7389" spans="1:10" x14ac:dyDescent="0.25">
      <c r="A7389" t="s">
        <v>9</v>
      </c>
      <c r="B7389" t="s">
        <v>7389</v>
      </c>
      <c r="C7389" t="str">
        <f t="shared" si="920"/>
        <v>@jetblue why are you making it so freaking hard for me to say good things about you??  #jetbluefail http://t.co/v8sb0rbicx</v>
      </c>
      <c r="D7389" t="str">
        <f t="shared" si="921"/>
        <v>@jetblue why are you making it so freaking hard for me to say good things about you??  #jetbluefail http://tco/v8sb0rbicx</v>
      </c>
      <c r="E7389" t="str">
        <f t="shared" si="922"/>
        <v>@jetblue why are you making it so freaking hard for me to say good things about you??  #jetbluefail http://tco/v8sb0rbicx</v>
      </c>
      <c r="F7389" t="str">
        <f t="shared" si="923"/>
        <v>@jetblue why are you making it so freaking hard for me to say good things about you  #jetbluefail http://tco/v8sb0rbicx</v>
      </c>
      <c r="G7389" t="str">
        <f t="shared" si="924"/>
        <v>@jetblue why are you making it so freaking hard for me to say good things about you  #jetbluefail http://tco/v8sb0rbicx</v>
      </c>
      <c r="H7389" t="str">
        <f t="shared" si="925"/>
        <v>@jetblue why are you making it so freaking hard for me to say good things about you  #jetbluefail http://tco/v8sb0rbicx</v>
      </c>
      <c r="I7389" t="str">
        <f t="shared" si="926"/>
        <v>@jetblue why are you making it so freaking hard for me to say good things about you  #jetbluefail http://tco/v8sb0rbicx</v>
      </c>
      <c r="J7389" t="str">
        <f t="shared" si="927"/>
        <v>@jetblue why are you making it so freaking hard for me to say good things about you  #jetbluefail http://tco/v8sb0rbicx</v>
      </c>
    </row>
    <row r="7390" spans="1:10" x14ac:dyDescent="0.25">
      <c r="A7390" t="s">
        <v>9</v>
      </c>
      <c r="B7390" t="s">
        <v>7390</v>
      </c>
      <c r="C7390" t="str">
        <f t="shared" si="920"/>
        <v>@jetblue seriously, what is your solution? who exactly will help my 5 year old if there's a problem with the plane? http://t.co/vpdrplxj5a</v>
      </c>
      <c r="D7390" t="str">
        <f t="shared" si="921"/>
        <v>@jetblue seriously, what is your solution? who exactly will help my 5 year old if there's a problem with the plane? http://tco/vpdrplxj5a</v>
      </c>
      <c r="E7390" t="str">
        <f t="shared" si="922"/>
        <v>@jetblue seriously what is your solution? who exactly will help my 5 year old if there's a problem with the plane? http://tco/vpdrplxj5a</v>
      </c>
      <c r="F7390" t="str">
        <f t="shared" si="923"/>
        <v>@jetblue seriously what is your solution who exactly will help my 5 year old if there's a problem with the plane http://tco/vpdrplxj5a</v>
      </c>
      <c r="G7390" t="str">
        <f t="shared" si="924"/>
        <v>@jetblue seriously what is your solution who exactly will help my 5 year old if there's a problem with the plane http://tco/vpdrplxj5a</v>
      </c>
      <c r="H7390" t="str">
        <f t="shared" si="925"/>
        <v>@jetblue seriously what is your solution who exactly will help my 5 year old if there's a problem with the plane http://tco/vpdrplxj5a</v>
      </c>
      <c r="I7390" t="str">
        <f t="shared" si="926"/>
        <v>@jetblue seriously what is your solution who exactly will help my 5 year old if theres a problem with the plane http://tco/vpdrplxj5a</v>
      </c>
      <c r="J7390" t="str">
        <f t="shared" si="927"/>
        <v>@jetblue seriously what is your solution who exactly will help my 5 year old if theres a problem with the plane http://tco/vpdrplxj5a</v>
      </c>
    </row>
    <row r="7391" spans="1:10" x14ac:dyDescent="0.25">
      <c r="A7391" t="s">
        <v>9</v>
      </c>
      <c r="B7391" t="s">
        <v>7391</v>
      </c>
      <c r="C7391" t="str">
        <f t="shared" si="920"/>
        <v>@jetblue your scheduling skills failed. the delay went from four hours to nearly six. don't tell me you were snowbound in pbi.</v>
      </c>
      <c r="D7391" t="str">
        <f t="shared" si="921"/>
        <v>@jetblue your scheduling skills failed the delay went from four hours to nearly six don't tell me you were snowbound in pbi</v>
      </c>
      <c r="E7391" t="str">
        <f t="shared" si="922"/>
        <v>@jetblue your scheduling skills failed the delay went from four hours to nearly six don't tell me you were snowbound in pbi</v>
      </c>
      <c r="F7391" t="str">
        <f t="shared" si="923"/>
        <v>@jetblue your scheduling skills failed the delay went from four hours to nearly six don't tell me you were snowbound in pbi</v>
      </c>
      <c r="G7391" t="str">
        <f t="shared" si="924"/>
        <v>@jetblue your scheduling skills failed the delay went from four hours to nearly six don't tell me you were snowbound in pbi</v>
      </c>
      <c r="H7391" t="str">
        <f t="shared" si="925"/>
        <v>@jetblue your scheduling skills failed the delay went from four hours to nearly six don't tell me you were snowbound in pbi</v>
      </c>
      <c r="I7391" t="str">
        <f t="shared" si="926"/>
        <v>@jetblue your scheduling skills failed the delay went from four hours to nearly six dont tell me you were snowbound in pbi</v>
      </c>
      <c r="J7391" t="str">
        <f t="shared" si="927"/>
        <v>@jetblue your scheduling skills failed the delay went from four hours to nearly six dont tell me you were snowbound in pbi</v>
      </c>
    </row>
    <row r="7392" spans="1:10" x14ac:dyDescent="0.25">
      <c r="A7392" t="s">
        <v>4</v>
      </c>
      <c r="B7392" t="s">
        <v>7392</v>
      </c>
      <c r="C7392" t="str">
        <f t="shared" si="920"/>
        <v>@jetblue the man sitting next 2 me at the terminal has a scent tht i cant quite put my finger on. pls dnt let him sit by me on the flight.</v>
      </c>
      <c r="D7392" t="str">
        <f t="shared" si="921"/>
        <v>@jetblue the man sitting next 2 me at the terminal has a scent tht i cant quite put my finger on pls dnt let him sit by me on the flight</v>
      </c>
      <c r="E7392" t="str">
        <f t="shared" si="922"/>
        <v>@jetblue the man sitting next 2 me at the terminal has a scent tht i cant quite put my finger on pls dnt let him sit by me on the flight</v>
      </c>
      <c r="F7392" t="str">
        <f t="shared" si="923"/>
        <v>@jetblue the man sitting next 2 me at the terminal has a scent tht i cant quite put my finger on pls dnt let him sit by me on the flight</v>
      </c>
      <c r="G7392" t="str">
        <f t="shared" si="924"/>
        <v>@jetblue the man sitting next 2 me at the terminal has a scent tht i cant quite put my finger on pls dnt let him sit by me on the flight</v>
      </c>
      <c r="H7392" t="str">
        <f t="shared" si="925"/>
        <v>@jetblue the man sitting next 2 me at the terminal has a scent tht i cant quite put my finger on pls dnt let him sit by me on the flight</v>
      </c>
      <c r="I7392" t="str">
        <f t="shared" si="926"/>
        <v>@jetblue the man sitting next 2 me at the terminal has a scent tht i cant quite put my finger on pls dnt let him sit by me on the flight</v>
      </c>
      <c r="J7392" t="str">
        <f t="shared" si="927"/>
        <v>@jetblue the man sitting next 2 me at the terminal has a scent tht i cant quite put my finger on pls dnt let him sit by me on the flight</v>
      </c>
    </row>
    <row r="7393" spans="1:10" x14ac:dyDescent="0.25">
      <c r="A7393" t="s">
        <v>9</v>
      </c>
      <c r="B7393" t="s">
        <v>7393</v>
      </c>
      <c r="C7393" t="str">
        <f t="shared" si="920"/>
        <v>@jetblue sadly, no! i have the app, but it also is experiencing difficulties. the flight information boards are keeping me updated.</v>
      </c>
      <c r="D7393" t="str">
        <f t="shared" si="921"/>
        <v>@jetblue sadly, no! i have the app, but it also is experiencing difficulties the flight information boards are keeping me updated</v>
      </c>
      <c r="E7393" t="str">
        <f t="shared" si="922"/>
        <v>@jetblue sadly no! i have the app but it also is experiencing difficulties the flight information boards are keeping me updated</v>
      </c>
      <c r="F7393" t="str">
        <f t="shared" si="923"/>
        <v>@jetblue sadly no! i have the app but it also is experiencing difficulties the flight information boards are keeping me updated</v>
      </c>
      <c r="G7393" t="str">
        <f t="shared" si="924"/>
        <v>@jetblue sadly no i have the app but it also is experiencing difficulties the flight information boards are keeping me updated</v>
      </c>
      <c r="H7393" t="str">
        <f t="shared" si="925"/>
        <v>@jetblue sadly no i have the app but it also is experiencing difficulties the flight information boards are keeping me updated</v>
      </c>
      <c r="I7393" t="str">
        <f t="shared" si="926"/>
        <v>@jetblue sadly no i have the app but it also is experiencing difficulties the flight information boards are keeping me updated</v>
      </c>
      <c r="J7393" t="str">
        <f t="shared" si="927"/>
        <v>@jetblue sadly no i have the app but it also is experiencing difficulties the flight information boards are keeping me updated</v>
      </c>
    </row>
    <row r="7394" spans="1:10" x14ac:dyDescent="0.25">
      <c r="A7394" t="s">
        <v>9</v>
      </c>
      <c r="B7394" t="s">
        <v>7394</v>
      </c>
      <c r="C7394" t="str">
        <f t="shared" si="920"/>
        <v>@jetblue this is absurd. should a stranger help my kids if there's a problem? #jetblue http://t.co/laiggef9kj</v>
      </c>
      <c r="D7394" t="str">
        <f t="shared" si="921"/>
        <v>@jetblue this is absurd should a stranger help my kids if there's a problem? #jetblue http://tco/laiggef9kj</v>
      </c>
      <c r="E7394" t="str">
        <f t="shared" si="922"/>
        <v>@jetblue this is absurd should a stranger help my kids if there's a problem? #jetblue http://tco/laiggef9kj</v>
      </c>
      <c r="F7394" t="str">
        <f t="shared" si="923"/>
        <v>@jetblue this is absurd should a stranger help my kids if there's a problem #jetblue http://tco/laiggef9kj</v>
      </c>
      <c r="G7394" t="str">
        <f t="shared" si="924"/>
        <v>@jetblue this is absurd should a stranger help my kids if there's a problem #jetblue http://tco/laiggef9kj</v>
      </c>
      <c r="H7394" t="str">
        <f t="shared" si="925"/>
        <v>@jetblue this is absurd should a stranger help my kids if there's a problem #jetblue http://tco/laiggef9kj</v>
      </c>
      <c r="I7394" t="str">
        <f t="shared" si="926"/>
        <v>@jetblue this is absurd should a stranger help my kids if theres a problem #jetblue http://tco/laiggef9kj</v>
      </c>
      <c r="J7394" t="str">
        <f t="shared" si="927"/>
        <v>@jetblue this is absurd should a stranger help my kids if theres a problem #jetblue http://tco/laiggef9kj</v>
      </c>
    </row>
    <row r="7395" spans="1:10" x14ac:dyDescent="0.25">
      <c r="A7395" t="s">
        <v>4</v>
      </c>
      <c r="B7395" t="s">
        <v>7395</v>
      </c>
      <c r="C7395" t="str">
        <f t="shared" si="920"/>
        <v>@jetblue i have a disabled seat in row 6 do i get to board earlier?</v>
      </c>
      <c r="D7395" t="str">
        <f t="shared" si="921"/>
        <v>@jetblue i have a disabled seat in row 6 do i get to board earlier?</v>
      </c>
      <c r="E7395" t="str">
        <f t="shared" si="922"/>
        <v>@jetblue i have a disabled seat in row 6 do i get to board earlier?</v>
      </c>
      <c r="F7395" t="str">
        <f t="shared" si="923"/>
        <v>@jetblue i have a disabled seat in row 6 do i get to board earlier</v>
      </c>
      <c r="G7395" t="str">
        <f t="shared" si="924"/>
        <v>@jetblue i have a disabled seat in row 6 do i get to board earlier</v>
      </c>
      <c r="H7395" t="str">
        <f t="shared" si="925"/>
        <v>@jetblue i have a disabled seat in row 6 do i get to board earlier</v>
      </c>
      <c r="I7395" t="str">
        <f t="shared" si="926"/>
        <v>@jetblue i have a disabled seat in row 6 do i get to board earlier</v>
      </c>
      <c r="J7395" t="str">
        <f t="shared" si="927"/>
        <v>@jetblue i have a disabled seat in row 6 do i get to board earlier</v>
      </c>
    </row>
    <row r="7396" spans="1:10" x14ac:dyDescent="0.25">
      <c r="A7396" t="s">
        <v>9</v>
      </c>
      <c r="B7396" t="s">
        <v>7396</v>
      </c>
      <c r="C7396" t="str">
        <f t="shared" si="920"/>
        <v>@jetblue, thanks for not guarantee that you can not deli ever my bags to my hotel, when bag missed connection. #sfo #customerservicenot</v>
      </c>
      <c r="D7396" t="str">
        <f t="shared" si="921"/>
        <v>@jetblue, thanks for not guarantee that you can not deli ever my bags to my hotel, when bag missed connection #sfo #customerservicenot</v>
      </c>
      <c r="E7396" t="str">
        <f t="shared" si="922"/>
        <v>@jetblue thanks for not guarantee that you can not deli ever my bags to my hotel when bag missed connection #sfo #customerservicenot</v>
      </c>
      <c r="F7396" t="str">
        <f t="shared" si="923"/>
        <v>@jetblue thanks for not guarantee that you can not deli ever my bags to my hotel when bag missed connection #sfo #customerservicenot</v>
      </c>
      <c r="G7396" t="str">
        <f t="shared" si="924"/>
        <v>@jetblue thanks for not guarantee that you can not deli ever my bags to my hotel when bag missed connection #sfo #customerservicenot</v>
      </c>
      <c r="H7396" t="str">
        <f t="shared" si="925"/>
        <v>@jetblue thanks for not guarantee that you can not deli ever my bags to my hotel when bag missed connection #sfo #customerservicenot</v>
      </c>
      <c r="I7396" t="str">
        <f t="shared" si="926"/>
        <v>@jetblue thanks for not guarantee that you can not deli ever my bags to my hotel when bag missed connection #sfo #customerservicenot</v>
      </c>
      <c r="J7396" t="str">
        <f t="shared" si="927"/>
        <v>@jetblue thanks for not guarantee that you can not deli ever my bags to my hotel when bag missed connection #sfo #customerservicenot</v>
      </c>
    </row>
    <row r="7397" spans="1:10" x14ac:dyDescent="0.25">
      <c r="A7397" t="s">
        <v>4</v>
      </c>
      <c r="B7397" t="s">
        <v>7397</v>
      </c>
      <c r="C7397" t="str">
        <f t="shared" si="920"/>
        <v>@jetblue flight 2008</v>
      </c>
      <c r="D7397" t="str">
        <f t="shared" si="921"/>
        <v>@jetblue flight 2008</v>
      </c>
      <c r="E7397" t="str">
        <f t="shared" si="922"/>
        <v>@jetblue flight 2008</v>
      </c>
      <c r="F7397" t="str">
        <f t="shared" si="923"/>
        <v>@jetblue flight 2008</v>
      </c>
      <c r="G7397" t="str">
        <f t="shared" si="924"/>
        <v>@jetblue flight 2008</v>
      </c>
      <c r="H7397" t="str">
        <f t="shared" si="925"/>
        <v>@jetblue flight 2008</v>
      </c>
      <c r="I7397" t="str">
        <f t="shared" si="926"/>
        <v>@jetblue flight 2008</v>
      </c>
      <c r="J7397" t="str">
        <f t="shared" si="927"/>
        <v>@jetblue flight 2008</v>
      </c>
    </row>
    <row r="7398" spans="1:10" x14ac:dyDescent="0.25">
      <c r="A7398" t="s">
        <v>4</v>
      </c>
      <c r="B7398" t="s">
        <v>7398</v>
      </c>
      <c r="C7398" t="str">
        <f t="shared" si="920"/>
        <v>@jetblue pittsburgh</v>
      </c>
      <c r="D7398" t="str">
        <f t="shared" si="921"/>
        <v>@jetblue pittsburgh</v>
      </c>
      <c r="E7398" t="str">
        <f t="shared" si="922"/>
        <v>@jetblue pittsburgh</v>
      </c>
      <c r="F7398" t="str">
        <f t="shared" si="923"/>
        <v>@jetblue pittsburgh</v>
      </c>
      <c r="G7398" t="str">
        <f t="shared" si="924"/>
        <v>@jetblue pittsburgh</v>
      </c>
      <c r="H7398" t="str">
        <f t="shared" si="925"/>
        <v>@jetblue pittsburgh</v>
      </c>
      <c r="I7398" t="str">
        <f t="shared" si="926"/>
        <v>@jetblue pittsburgh</v>
      </c>
      <c r="J7398" t="str">
        <f t="shared" si="927"/>
        <v>@jetblue pittsburgh</v>
      </c>
    </row>
    <row r="7399" spans="1:10" x14ac:dyDescent="0.25">
      <c r="A7399" t="s">
        <v>9</v>
      </c>
      <c r="B7399" t="s">
        <v>7399</v>
      </c>
      <c r="C7399" t="str">
        <f t="shared" si="920"/>
        <v>@jetblue you're lucky we're still flying you after today's landing gear failure. get your act together and help us sit with our kids!</v>
      </c>
      <c r="D7399" t="str">
        <f t="shared" si="921"/>
        <v>@jetblue you're lucky we're still flying you after today's landing gear failure get your act together and help us sit with our kids!</v>
      </c>
      <c r="E7399" t="str">
        <f t="shared" si="922"/>
        <v>@jetblue you're lucky we're still flying you after today's landing gear failure get your act together and help us sit with our kids!</v>
      </c>
      <c r="F7399" t="str">
        <f t="shared" si="923"/>
        <v>@jetblue you're lucky we're still flying you after today's landing gear failure get your act together and help us sit with our kids!</v>
      </c>
      <c r="G7399" t="str">
        <f t="shared" si="924"/>
        <v>@jetblue you're lucky we're still flying you after today's landing gear failure get your act together and help us sit with our kids</v>
      </c>
      <c r="H7399" t="str">
        <f t="shared" si="925"/>
        <v>@jetblue you're lucky we're still flying you after today's landing gear failure get your act together and help us sit with our kids</v>
      </c>
      <c r="I7399" t="str">
        <f t="shared" si="926"/>
        <v>@jetblue youre lucky were still flying you after todays landing gear failure get your act together and help us sit with our kids</v>
      </c>
      <c r="J7399" t="str">
        <f t="shared" si="927"/>
        <v>@jetblue youre lucky were still flying you after todays landing gear failure get your act together and help us sit with our kids</v>
      </c>
    </row>
    <row r="7400" spans="1:10" x14ac:dyDescent="0.25">
      <c r="A7400" t="s">
        <v>9</v>
      </c>
      <c r="B7400" t="s">
        <v>7400</v>
      </c>
      <c r="C7400" t="str">
        <f t="shared" si="920"/>
        <v>@jetblue so the prefference option is not something that you honor? so why having it as one of the services if not applied?</v>
      </c>
      <c r="D7400" t="str">
        <f t="shared" si="921"/>
        <v>@jetblue so the prefference option is not something that you honor? so why having it as one of the services if not applied?</v>
      </c>
      <c r="E7400" t="str">
        <f t="shared" si="922"/>
        <v>@jetblue so the prefference option is not something that you honor? so why having it as one of the services if not applied?</v>
      </c>
      <c r="F7400" t="str">
        <f t="shared" si="923"/>
        <v>@jetblue so the prefference option is not something that you honor so why having it as one of the services if not applied</v>
      </c>
      <c r="G7400" t="str">
        <f t="shared" si="924"/>
        <v>@jetblue so the prefference option is not something that you honor so why having it as one of the services if not applied</v>
      </c>
      <c r="H7400" t="str">
        <f t="shared" si="925"/>
        <v>@jetblue so the prefference option is not something that you honor so why having it as one of the services if not applied</v>
      </c>
      <c r="I7400" t="str">
        <f t="shared" si="926"/>
        <v>@jetblue so the prefference option is not something that you honor so why having it as one of the services if not applied</v>
      </c>
      <c r="J7400" t="str">
        <f t="shared" si="927"/>
        <v>@jetblue so the prefference option is not something that you honor so why having it as one of the services if not applied</v>
      </c>
    </row>
    <row r="7401" spans="1:10" x14ac:dyDescent="0.25">
      <c r="A7401" t="s">
        <v>9</v>
      </c>
      <c r="B7401" t="s">
        <v>7401</v>
      </c>
      <c r="C7401" t="str">
        <f t="shared" si="920"/>
        <v>@jetblue if you want to be helpful, find us a seat. don't quote terms and conditions. #jetbluefail</v>
      </c>
      <c r="D7401" t="str">
        <f t="shared" si="921"/>
        <v>@jetblue if you want to be helpful, find us a seat don't quote terms and conditions #jetbluefail</v>
      </c>
      <c r="E7401" t="str">
        <f t="shared" si="922"/>
        <v>@jetblue if you want to be helpful find us a seat don't quote terms and conditions #jetbluefail</v>
      </c>
      <c r="F7401" t="str">
        <f t="shared" si="923"/>
        <v>@jetblue if you want to be helpful find us a seat don't quote terms and conditions #jetbluefail</v>
      </c>
      <c r="G7401" t="str">
        <f t="shared" si="924"/>
        <v>@jetblue if you want to be helpful find us a seat don't quote terms and conditions #jetbluefail</v>
      </c>
      <c r="H7401" t="str">
        <f t="shared" si="925"/>
        <v>@jetblue if you want to be helpful find us a seat don't quote terms and conditions #jetbluefail</v>
      </c>
      <c r="I7401" t="str">
        <f t="shared" si="926"/>
        <v>@jetblue if you want to be helpful find us a seat dont quote terms and conditions #jetbluefail</v>
      </c>
      <c r="J7401" t="str">
        <f t="shared" si="927"/>
        <v>@jetblue if you want to be helpful find us a seat dont quote terms and conditions #jetbluefail</v>
      </c>
    </row>
    <row r="7402" spans="1:10" x14ac:dyDescent="0.25">
      <c r="A7402" t="s">
        <v>9</v>
      </c>
      <c r="B7402" t="s">
        <v>7402</v>
      </c>
      <c r="C7402" t="str">
        <f t="shared" si="920"/>
        <v>@jetblue do you really think it's okay to sit kids away from parents?! srsly?! esp after your landing gear failure?? http://t.co/x6syw3mdvu</v>
      </c>
      <c r="D7402" t="str">
        <f t="shared" si="921"/>
        <v>@jetblue do you really think it's okay to sit kids away from parents?! srsly?! esp after your landing gear failure?? http://tco/x6syw3mdvu</v>
      </c>
      <c r="E7402" t="str">
        <f t="shared" si="922"/>
        <v>@jetblue do you really think it's okay to sit kids away from parents?! srsly?! esp after your landing gear failure?? http://tco/x6syw3mdvu</v>
      </c>
      <c r="F7402" t="str">
        <f t="shared" si="923"/>
        <v>@jetblue do you really think it's okay to sit kids away from parents! srsly! esp after your landing gear failure http://tco/x6syw3mdvu</v>
      </c>
      <c r="G7402" t="str">
        <f t="shared" si="924"/>
        <v>@jetblue do you really think it's okay to sit kids away from parents srsly esp after your landing gear failure http://tco/x6syw3mdvu</v>
      </c>
      <c r="H7402" t="str">
        <f t="shared" si="925"/>
        <v>@jetblue do you really think it's okay to sit kids away from parents srsly esp after your landing gear failure http://tco/x6syw3mdvu</v>
      </c>
      <c r="I7402" t="str">
        <f t="shared" si="926"/>
        <v>@jetblue do you really think its okay to sit kids away from parents srsly esp after your landing gear failure http://tco/x6syw3mdvu</v>
      </c>
      <c r="J7402" t="str">
        <f t="shared" si="927"/>
        <v>@jetblue do you really think its okay to sit kids away from parents srsly esp after your landing gear failure http://tco/x6syw3mdvu</v>
      </c>
    </row>
    <row r="7403" spans="1:10" x14ac:dyDescent="0.25">
      <c r="A7403" t="s">
        <v>9</v>
      </c>
      <c r="B7403" t="s">
        <v>7403</v>
      </c>
      <c r="C7403" t="str">
        <f t="shared" si="920"/>
        <v>@jetblue they absolutely guaranteed us we would sit with our kids. your "terms" response is insulting.  #jetblue</v>
      </c>
      <c r="D7403" t="str">
        <f t="shared" si="921"/>
        <v>@jetblue they absolutely guaranteed us we would sit with our kids your "terms" response is insulting  #jetblue</v>
      </c>
      <c r="E7403" t="str">
        <f t="shared" si="922"/>
        <v>@jetblue they absolutely guaranteed us we would sit with our kids your "terms" response is insulting  #jetblue</v>
      </c>
      <c r="F7403" t="str">
        <f t="shared" si="923"/>
        <v>@jetblue they absolutely guaranteed us we would sit with our kids your "terms" response is insulting  #jetblue</v>
      </c>
      <c r="G7403" t="str">
        <f t="shared" si="924"/>
        <v>@jetblue they absolutely guaranteed us we would sit with our kids your "terms" response is insulting  #jetblue</v>
      </c>
      <c r="H7403" t="str">
        <f t="shared" si="925"/>
        <v>@jetblue they absolutely guaranteed us we would sit with our kids your terms response is insulting  #jetblue</v>
      </c>
      <c r="I7403" t="str">
        <f t="shared" si="926"/>
        <v>@jetblue they absolutely guaranteed us we would sit with our kids your terms response is insulting  #jetblue</v>
      </c>
      <c r="J7403" t="str">
        <f t="shared" si="927"/>
        <v>@jetblue they absolutely guaranteed us we would sit with our kids your terms response is insulting  #jetblue</v>
      </c>
    </row>
    <row r="7404" spans="1:10" x14ac:dyDescent="0.25">
      <c r="A7404" t="s">
        <v>4</v>
      </c>
      <c r="B7404" t="s">
        <v>7404</v>
      </c>
      <c r="C7404" t="str">
        <f t="shared" si="920"/>
        <v>@jetblue flight 1025 jfk to tpa 8:05am on saturday! one way ticket!</v>
      </c>
      <c r="D7404" t="str">
        <f t="shared" si="921"/>
        <v>@jetblue flight 1025 jfk to tpa 8:05am on saturday! one way ticket!</v>
      </c>
      <c r="E7404" t="str">
        <f t="shared" si="922"/>
        <v>@jetblue flight 1025 jfk to tpa 8:05am on saturday! one way ticket!</v>
      </c>
      <c r="F7404" t="str">
        <f t="shared" si="923"/>
        <v>@jetblue flight 1025 jfk to tpa 8:05am on saturday! one way ticket!</v>
      </c>
      <c r="G7404" t="str">
        <f t="shared" si="924"/>
        <v>@jetblue flight 1025 jfk to tpa 8:05am on saturday one way ticket</v>
      </c>
      <c r="H7404" t="str">
        <f t="shared" si="925"/>
        <v>@jetblue flight 1025 jfk to tpa 8:05am on saturday one way ticket</v>
      </c>
      <c r="I7404" t="str">
        <f t="shared" si="926"/>
        <v>@jetblue flight 1025 jfk to tpa 8:05am on saturday one way ticket</v>
      </c>
      <c r="J7404" t="str">
        <f t="shared" si="927"/>
        <v>@jetblue flight 1025 jfk to tpa 8:05am on saturday one way ticket</v>
      </c>
    </row>
    <row r="7405" spans="1:10" x14ac:dyDescent="0.25">
      <c r="A7405" t="s">
        <v>9</v>
      </c>
      <c r="B7405" t="s">
        <v>7405</v>
      </c>
      <c r="C7405" t="str">
        <f t="shared" si="920"/>
        <v>@jetblue what's your excuse this time for 1117 delay from lga to tpa? i know the plane is in the air.</v>
      </c>
      <c r="D7405" t="str">
        <f t="shared" si="921"/>
        <v>@jetblue what's your excuse this time for 1117 delay from lga to tpa? i know the plane is in the air</v>
      </c>
      <c r="E7405" t="str">
        <f t="shared" si="922"/>
        <v>@jetblue what's your excuse this time for 1117 delay from lga to tpa? i know the plane is in the air</v>
      </c>
      <c r="F7405" t="str">
        <f t="shared" si="923"/>
        <v>@jetblue what's your excuse this time for 1117 delay from lga to tpa i know the plane is in the air</v>
      </c>
      <c r="G7405" t="str">
        <f t="shared" si="924"/>
        <v>@jetblue what's your excuse this time for 1117 delay from lga to tpa i know the plane is in the air</v>
      </c>
      <c r="H7405" t="str">
        <f t="shared" si="925"/>
        <v>@jetblue what's your excuse this time for 1117 delay from lga to tpa i know the plane is in the air</v>
      </c>
      <c r="I7405" t="str">
        <f t="shared" si="926"/>
        <v>@jetblue whats your excuse this time for 1117 delay from lga to tpa i know the plane is in the air</v>
      </c>
      <c r="J7405" t="str">
        <f t="shared" si="927"/>
        <v>@jetblue whats your excuse this time for 1117 delay from lga to tpa i know the plane is in the air</v>
      </c>
    </row>
    <row r="7406" spans="1:10" x14ac:dyDescent="0.25">
      <c r="A7406" t="s">
        <v>9</v>
      </c>
      <c r="B7406" t="s">
        <v>7406</v>
      </c>
      <c r="C7406" t="str">
        <f t="shared" si="920"/>
        <v>@jetblue if you can't guarantee parents will sit with their children, don't sell tickets with that promise! #jetblue http://t.co/hdoxim6nz2</v>
      </c>
      <c r="D7406" t="str">
        <f t="shared" si="921"/>
        <v>@jetblue if you can't guarantee parents will sit with their children, don't sell tickets with that promise! #jetblue http://tco/hdoxim6nz2</v>
      </c>
      <c r="E7406" t="str">
        <f t="shared" si="922"/>
        <v>@jetblue if you can't guarantee parents will sit with their children don't sell tickets with that promise! #jetblue http://tco/hdoxim6nz2</v>
      </c>
      <c r="F7406" t="str">
        <f t="shared" si="923"/>
        <v>@jetblue if you can't guarantee parents will sit with their children don't sell tickets with that promise! #jetblue http://tco/hdoxim6nz2</v>
      </c>
      <c r="G7406" t="str">
        <f t="shared" si="924"/>
        <v>@jetblue if you can't guarantee parents will sit with their children don't sell tickets with that promise #jetblue http://tco/hdoxim6nz2</v>
      </c>
      <c r="H7406" t="str">
        <f t="shared" si="925"/>
        <v>@jetblue if you can't guarantee parents will sit with their children don't sell tickets with that promise #jetblue http://tco/hdoxim6nz2</v>
      </c>
      <c r="I7406" t="str">
        <f t="shared" si="926"/>
        <v>@jetblue if you cant guarantee parents will sit with their children dont sell tickets with that promise #jetblue http://tco/hdoxim6nz2</v>
      </c>
      <c r="J7406" t="str">
        <f t="shared" si="927"/>
        <v>@jetblue if you cant guarantee parents will sit with their children dont sell tickets with that promise #jetblue http://tco/hdoxim6nz2</v>
      </c>
    </row>
    <row r="7407" spans="1:10" x14ac:dyDescent="0.25">
      <c r="A7407" t="s">
        <v>9</v>
      </c>
      <c r="B7407" t="s">
        <v>7407</v>
      </c>
      <c r="C7407" t="str">
        <f t="shared" si="920"/>
        <v>@jetblue once you go blue you don't go back</v>
      </c>
      <c r="D7407" t="str">
        <f t="shared" si="921"/>
        <v>@jetblue once you go blue you don't go back</v>
      </c>
      <c r="E7407" t="str">
        <f t="shared" si="922"/>
        <v>@jetblue once you go blue you don't go back</v>
      </c>
      <c r="F7407" t="str">
        <f t="shared" si="923"/>
        <v>@jetblue once you go blue you don't go back</v>
      </c>
      <c r="G7407" t="str">
        <f t="shared" si="924"/>
        <v>@jetblue once you go blue you don't go back</v>
      </c>
      <c r="H7407" t="str">
        <f t="shared" si="925"/>
        <v>@jetblue once you go blue you don't go back</v>
      </c>
      <c r="I7407" t="str">
        <f t="shared" si="926"/>
        <v>@jetblue once you go blue you dont go back</v>
      </c>
      <c r="J7407" t="str">
        <f t="shared" si="927"/>
        <v>@jetblue once you go blue you dont go back</v>
      </c>
    </row>
    <row r="7408" spans="1:10" x14ac:dyDescent="0.25">
      <c r="A7408" t="s">
        <v>9</v>
      </c>
      <c r="B7408" t="s">
        <v>7408</v>
      </c>
      <c r="C7408" t="str">
        <f t="shared" si="920"/>
        <v>@jetblue why are there so many delays to north east cities?</v>
      </c>
      <c r="D7408" t="str">
        <f t="shared" si="921"/>
        <v>@jetblue why are there so many delays to north east cities?</v>
      </c>
      <c r="E7408" t="str">
        <f t="shared" si="922"/>
        <v>@jetblue why are there so many delays to north east cities?</v>
      </c>
      <c r="F7408" t="str">
        <f t="shared" si="923"/>
        <v>@jetblue why are there so many delays to north east cities</v>
      </c>
      <c r="G7408" t="str">
        <f t="shared" si="924"/>
        <v>@jetblue why are there so many delays to north east cities</v>
      </c>
      <c r="H7408" t="str">
        <f t="shared" si="925"/>
        <v>@jetblue why are there so many delays to north east cities</v>
      </c>
      <c r="I7408" t="str">
        <f t="shared" si="926"/>
        <v>@jetblue why are there so many delays to north east cities</v>
      </c>
      <c r="J7408" t="str">
        <f t="shared" si="927"/>
        <v>@jetblue why are there so many delays to north east cities</v>
      </c>
    </row>
    <row r="7409" spans="1:10" x14ac:dyDescent="0.25">
      <c r="A7409" t="s">
        <v>9</v>
      </c>
      <c r="B7409" t="s">
        <v>7409</v>
      </c>
      <c r="C7409" t="str">
        <f t="shared" si="920"/>
        <v>@jetblue kids fly. don't hire people who don't care about them. this guy. #jetblue http://t.co/clvlhfguzw</v>
      </c>
      <c r="D7409" t="str">
        <f t="shared" si="921"/>
        <v>@jetblue kids fly don't hire people who don't care about them this guy #jetblue http://tco/clvlhfguzw</v>
      </c>
      <c r="E7409" t="str">
        <f t="shared" si="922"/>
        <v>@jetblue kids fly don't hire people who don't care about them this guy #jetblue http://tco/clvlhfguzw</v>
      </c>
      <c r="F7409" t="str">
        <f t="shared" si="923"/>
        <v>@jetblue kids fly don't hire people who don't care about them this guy #jetblue http://tco/clvlhfguzw</v>
      </c>
      <c r="G7409" t="str">
        <f t="shared" si="924"/>
        <v>@jetblue kids fly don't hire people who don't care about them this guy #jetblue http://tco/clvlhfguzw</v>
      </c>
      <c r="H7409" t="str">
        <f t="shared" si="925"/>
        <v>@jetblue kids fly don't hire people who don't care about them this guy #jetblue http://tco/clvlhfguzw</v>
      </c>
      <c r="I7409" t="str">
        <f t="shared" si="926"/>
        <v>@jetblue kids fly dont hire people who dont care about them this guy #jetblue http://tco/clvlhfguzw</v>
      </c>
      <c r="J7409" t="str">
        <f t="shared" si="927"/>
        <v>@jetblue kids fly dont hire people who dont care about them this guy #jetblue http://tco/clvlhfguzw</v>
      </c>
    </row>
    <row r="7410" spans="1:10" x14ac:dyDescent="0.25">
      <c r="A7410" t="s">
        <v>9</v>
      </c>
      <c r="B7410" t="s">
        <v>7410</v>
      </c>
      <c r="C7410" t="str">
        <f t="shared" si="920"/>
        <v>@jetblue i shouldn't be made to feel like a criminal because i want to sit near my 5 year old on a flight. #jetblue http://t.co/qgtcao1j2u</v>
      </c>
      <c r="D7410" t="str">
        <f t="shared" si="921"/>
        <v>@jetblue i shouldn't be made to feel like a criminal because i want to sit near my 5 year old on a flight #jetblue http://tco/qgtcao1j2u</v>
      </c>
      <c r="E7410" t="str">
        <f t="shared" si="922"/>
        <v>@jetblue i shouldn't be made to feel like a criminal because i want to sit near my 5 year old on a flight #jetblue http://tco/qgtcao1j2u</v>
      </c>
      <c r="F7410" t="str">
        <f t="shared" si="923"/>
        <v>@jetblue i shouldn't be made to feel like a criminal because i want to sit near my 5 year old on a flight #jetblue http://tco/qgtcao1j2u</v>
      </c>
      <c r="G7410" t="str">
        <f t="shared" si="924"/>
        <v>@jetblue i shouldn't be made to feel like a criminal because i want to sit near my 5 year old on a flight #jetblue http://tco/qgtcao1j2u</v>
      </c>
      <c r="H7410" t="str">
        <f t="shared" si="925"/>
        <v>@jetblue i shouldn't be made to feel like a criminal because i want to sit near my 5 year old on a flight #jetblue http://tco/qgtcao1j2u</v>
      </c>
      <c r="I7410" t="str">
        <f t="shared" si="926"/>
        <v>@jetblue i shouldnt be made to feel like a criminal because i want to sit near my 5 year old on a flight #jetblue http://tco/qgtcao1j2u</v>
      </c>
      <c r="J7410" t="str">
        <f t="shared" si="927"/>
        <v>@jetblue i shouldnt be made to feel like a criminal because i want to sit near my 5 year old on a flight #jetblue http://tco/qgtcao1j2u</v>
      </c>
    </row>
    <row r="7411" spans="1:10" x14ac:dyDescent="0.25">
      <c r="A7411" t="s">
        <v>9</v>
      </c>
      <c r="B7411" t="s">
        <v>7411</v>
      </c>
      <c r="C7411" t="str">
        <f t="shared" si="920"/>
        <v>@jetblue usually i have such a great experience with you guys? very, very unhappy with you right now.</v>
      </c>
      <c r="D7411" t="str">
        <f t="shared" si="921"/>
        <v>@jetblue usually i have such a great experience with you guys? very, very unhappy with you right now</v>
      </c>
      <c r="E7411" t="str">
        <f t="shared" si="922"/>
        <v>@jetblue usually i have such a great experience with you guys? very very unhappy with you right now</v>
      </c>
      <c r="F7411" t="str">
        <f t="shared" si="923"/>
        <v>@jetblue usually i have such a great experience with you guys very very unhappy with you right now</v>
      </c>
      <c r="G7411" t="str">
        <f t="shared" si="924"/>
        <v>@jetblue usually i have such a great experience with you guys very very unhappy with you right now</v>
      </c>
      <c r="H7411" t="str">
        <f t="shared" si="925"/>
        <v>@jetblue usually i have such a great experience with you guys very very unhappy with you right now</v>
      </c>
      <c r="I7411" t="str">
        <f t="shared" si="926"/>
        <v>@jetblue usually i have such a great experience with you guys very very unhappy with you right now</v>
      </c>
      <c r="J7411" t="str">
        <f t="shared" si="927"/>
        <v>@jetblue usually i have such a great experience with you guys very very unhappy with you right now</v>
      </c>
    </row>
    <row r="7412" spans="1:10" x14ac:dyDescent="0.25">
      <c r="A7412" t="s">
        <v>9</v>
      </c>
      <c r="B7412" t="s">
        <v>7412</v>
      </c>
      <c r="C7412" t="str">
        <f t="shared" si="920"/>
        <v>@jetblue why would you hire a guy who doesn't care about the safety of children? not remotely acceptable. http://t.co/lkfh9hyhw8</v>
      </c>
      <c r="D7412" t="str">
        <f t="shared" si="921"/>
        <v>@jetblue why would you hire a guy who doesn't care about the safety of children? not remotely acceptable http://tco/lkfh9hyhw8</v>
      </c>
      <c r="E7412" t="str">
        <f t="shared" si="922"/>
        <v>@jetblue why would you hire a guy who doesn't care about the safety of children? not remotely acceptable http://tco/lkfh9hyhw8</v>
      </c>
      <c r="F7412" t="str">
        <f t="shared" si="923"/>
        <v>@jetblue why would you hire a guy who doesn't care about the safety of children not remotely acceptable http://tco/lkfh9hyhw8</v>
      </c>
      <c r="G7412" t="str">
        <f t="shared" si="924"/>
        <v>@jetblue why would you hire a guy who doesn't care about the safety of children not remotely acceptable http://tco/lkfh9hyhw8</v>
      </c>
      <c r="H7412" t="str">
        <f t="shared" si="925"/>
        <v>@jetblue why would you hire a guy who doesn't care about the safety of children not remotely acceptable http://tco/lkfh9hyhw8</v>
      </c>
      <c r="I7412" t="str">
        <f t="shared" si="926"/>
        <v>@jetblue why would you hire a guy who doesnt care about the safety of children not remotely acceptable http://tco/lkfh9hyhw8</v>
      </c>
      <c r="J7412" t="str">
        <f t="shared" si="927"/>
        <v>@jetblue why would you hire a guy who doesnt care about the safety of children not remotely acceptable http://tco/lkfh9hyhw8</v>
      </c>
    </row>
    <row r="7413" spans="1:10" x14ac:dyDescent="0.25">
      <c r="A7413" t="s">
        <v>9</v>
      </c>
      <c r="B7413" t="s">
        <v>7413</v>
      </c>
      <c r="C7413" t="str">
        <f t="shared" si="920"/>
        <v>@jetblue what's up? three delays so far, resulting in over three hours of unnecessary, extra waiting.</v>
      </c>
      <c r="D7413" t="str">
        <f t="shared" si="921"/>
        <v>@jetblue what's up? three delays so far, resulting in over three hours of unnecessary, extra waiting</v>
      </c>
      <c r="E7413" t="str">
        <f t="shared" si="922"/>
        <v>@jetblue what's up? three delays so far resulting in over three hours of unnecessary extra waiting</v>
      </c>
      <c r="F7413" t="str">
        <f t="shared" si="923"/>
        <v>@jetblue what's up three delays so far resulting in over three hours of unnecessary extra waiting</v>
      </c>
      <c r="G7413" t="str">
        <f t="shared" si="924"/>
        <v>@jetblue what's up three delays so far resulting in over three hours of unnecessary extra waiting</v>
      </c>
      <c r="H7413" t="str">
        <f t="shared" si="925"/>
        <v>@jetblue what's up three delays so far resulting in over three hours of unnecessary extra waiting</v>
      </c>
      <c r="I7413" t="str">
        <f t="shared" si="926"/>
        <v>@jetblue whats up three delays so far resulting in over three hours of unnecessary extra waiting</v>
      </c>
      <c r="J7413" t="str">
        <f t="shared" si="927"/>
        <v>@jetblue whats up three delays so far resulting in over three hours of unnecessary extra waiting</v>
      </c>
    </row>
    <row r="7414" spans="1:10" x14ac:dyDescent="0.25">
      <c r="A7414" t="s">
        <v>6</v>
      </c>
      <c r="B7414" t="s">
        <v>7414</v>
      </c>
      <c r="C7414" t="str">
        <f t="shared" si="920"/>
        <v>@jetblue for the record, that was less than a 10-minute turnaround time for the answer from the question.  jetblue rocks!</v>
      </c>
      <c r="D7414" t="str">
        <f t="shared" si="921"/>
        <v>@jetblue for the record, that was less than a 10-minute turnaround time for the answer from the question  jetblue rocks!</v>
      </c>
      <c r="E7414" t="str">
        <f t="shared" si="922"/>
        <v>@jetblue for the record that was less than a 10-minute turnaround time for the answer from the question  jetblue rocks!</v>
      </c>
      <c r="F7414" t="str">
        <f t="shared" si="923"/>
        <v>@jetblue for the record that was less than a 10-minute turnaround time for the answer from the question  jetblue rocks!</v>
      </c>
      <c r="G7414" t="str">
        <f t="shared" si="924"/>
        <v>@jetblue for the record that was less than a 10-minute turnaround time for the answer from the question  jetblue rocks</v>
      </c>
      <c r="H7414" t="str">
        <f t="shared" si="925"/>
        <v>@jetblue for the record that was less than a 10-minute turnaround time for the answer from the question  jetblue rocks</v>
      </c>
      <c r="I7414" t="str">
        <f t="shared" si="926"/>
        <v>@jetblue for the record that was less than a 10-minute turnaround time for the answer from the question  jetblue rocks</v>
      </c>
      <c r="J7414" t="str">
        <f t="shared" si="927"/>
        <v>@jetblue for the record that was less than a 10-minute turnaround time for the answer from the question  jetblue rocks</v>
      </c>
    </row>
    <row r="7415" spans="1:10" x14ac:dyDescent="0.25">
      <c r="A7415" t="s">
        <v>9</v>
      </c>
      <c r="B7415" t="s">
        <v>7415</v>
      </c>
      <c r="C7415" t="str">
        <f t="shared" si="920"/>
        <v>@jetblue never had an airline refuse to help sit parents with tiny kids. but this guy is willing to do it. #jetblue http://t.co/mzzfgqfhu2</v>
      </c>
      <c r="D7415" t="str">
        <f t="shared" si="921"/>
        <v>@jetblue never had an airline refuse to help sit parents with tiny kids but this guy is willing to do it #jetblue http://tco/mzzfgqfhu2</v>
      </c>
      <c r="E7415" t="str">
        <f t="shared" si="922"/>
        <v>@jetblue never had an airline refuse to help sit parents with tiny kids but this guy is willing to do it #jetblue http://tco/mzzfgqfhu2</v>
      </c>
      <c r="F7415" t="str">
        <f t="shared" si="923"/>
        <v>@jetblue never had an airline refuse to help sit parents with tiny kids but this guy is willing to do it #jetblue http://tco/mzzfgqfhu2</v>
      </c>
      <c r="G7415" t="str">
        <f t="shared" si="924"/>
        <v>@jetblue never had an airline refuse to help sit parents with tiny kids but this guy is willing to do it #jetblue http://tco/mzzfgqfhu2</v>
      </c>
      <c r="H7415" t="str">
        <f t="shared" si="925"/>
        <v>@jetblue never had an airline refuse to help sit parents with tiny kids but this guy is willing to do it #jetblue http://tco/mzzfgqfhu2</v>
      </c>
      <c r="I7415" t="str">
        <f t="shared" si="926"/>
        <v>@jetblue never had an airline refuse to help sit parents with tiny kids but this guy is willing to do it #jetblue http://tco/mzzfgqfhu2</v>
      </c>
      <c r="J7415" t="str">
        <f t="shared" si="927"/>
        <v>@jetblue never had an airline refuse to help sit parents with tiny kids but this guy is willing to do it #jetblue http://tco/mzzfgqfhu2</v>
      </c>
    </row>
    <row r="7416" spans="1:10" x14ac:dyDescent="0.25">
      <c r="A7416" t="s">
        <v>9</v>
      </c>
      <c r="B7416" t="s">
        <v>7416</v>
      </c>
      <c r="C7416" t="str">
        <f t="shared" si="920"/>
        <v>@jetblue from san diego with a 4 hour delay to jfk!even you have a amex  jetblue, even having over 50.000 travel miles, you're still nothing</v>
      </c>
      <c r="D7416" t="str">
        <f t="shared" si="921"/>
        <v>@jetblue from san diego with a 4 hour delay to jfk!even you have a amex  jetblue, even having over 50000 travel miles, you're still nothing</v>
      </c>
      <c r="E7416" t="str">
        <f t="shared" si="922"/>
        <v>@jetblue from san diego with a 4 hour delay to jfk!even you have a amex  jetblue even having over 50000 travel miles you're still nothing</v>
      </c>
      <c r="F7416" t="str">
        <f t="shared" si="923"/>
        <v>@jetblue from san diego with a 4 hour delay to jfk!even you have a amex  jetblue even having over 50000 travel miles you're still nothing</v>
      </c>
      <c r="G7416" t="str">
        <f t="shared" si="924"/>
        <v>@jetblue from san diego with a 4 hour delay to jfkeven you have a amex  jetblue even having over 50000 travel miles you're still nothing</v>
      </c>
      <c r="H7416" t="str">
        <f t="shared" si="925"/>
        <v>@jetblue from san diego with a 4 hour delay to jfkeven you have a amex  jetblue even having over 50000 travel miles you're still nothing</v>
      </c>
      <c r="I7416" t="str">
        <f t="shared" si="926"/>
        <v>@jetblue from san diego with a 4 hour delay to jfkeven you have a amex  jetblue even having over 50000 travel miles youre still nothing</v>
      </c>
      <c r="J7416" t="str">
        <f t="shared" si="927"/>
        <v>@jetblue from san diego with a 4 hour delay to jfkeven you have a amex  jetblue even having over 50000 travel miles youre still nothing</v>
      </c>
    </row>
    <row r="7417" spans="1:10" x14ac:dyDescent="0.25">
      <c r="A7417" t="s">
        <v>9</v>
      </c>
      <c r="B7417" t="s">
        <v>7417</v>
      </c>
      <c r="C7417" t="str">
        <f t="shared" si="920"/>
        <v>@jetblue it seems almost inconceivable that sitting a 5 year old alone is considered okay. but this guy thinks so. http://t.co/q9n6nzyspk</v>
      </c>
      <c r="D7417" t="str">
        <f t="shared" si="921"/>
        <v>@jetblue it seems almost inconceivable that sitting a 5 year old alone is considered okay but this guy thinks so http://tco/q9n6nzyspk</v>
      </c>
      <c r="E7417" t="str">
        <f t="shared" si="922"/>
        <v>@jetblue it seems almost inconceivable that sitting a 5 year old alone is considered okay but this guy thinks so http://tco/q9n6nzyspk</v>
      </c>
      <c r="F7417" t="str">
        <f t="shared" si="923"/>
        <v>@jetblue it seems almost inconceivable that sitting a 5 year old alone is considered okay but this guy thinks so http://tco/q9n6nzyspk</v>
      </c>
      <c r="G7417" t="str">
        <f t="shared" si="924"/>
        <v>@jetblue it seems almost inconceivable that sitting a 5 year old alone is considered okay but this guy thinks so http://tco/q9n6nzyspk</v>
      </c>
      <c r="H7417" t="str">
        <f t="shared" si="925"/>
        <v>@jetblue it seems almost inconceivable that sitting a 5 year old alone is considered okay but this guy thinks so http://tco/q9n6nzyspk</v>
      </c>
      <c r="I7417" t="str">
        <f t="shared" si="926"/>
        <v>@jetblue it seems almost inconceivable that sitting a 5 year old alone is considered okay but this guy thinks so http://tco/q9n6nzyspk</v>
      </c>
      <c r="J7417" t="str">
        <f t="shared" si="927"/>
        <v>@jetblue it seems almost inconceivable that sitting a 5 year old alone is considered okay but this guy thinks so http://tco/q9n6nzyspk</v>
      </c>
    </row>
    <row r="7418" spans="1:10" x14ac:dyDescent="0.25">
      <c r="A7418" t="s">
        <v>9</v>
      </c>
      <c r="B7418" t="s">
        <v>7418</v>
      </c>
      <c r="C7418" t="str">
        <f t="shared" si="920"/>
        <v>@jetblue third straight time that my flight has been delayed flying with you guys. this will be my last trip with you.</v>
      </c>
      <c r="D7418" t="str">
        <f t="shared" si="921"/>
        <v>@jetblue third straight time that my flight has been delayed flying with you guys this will be my last trip with you</v>
      </c>
      <c r="E7418" t="str">
        <f t="shared" si="922"/>
        <v>@jetblue third straight time that my flight has been delayed flying with you guys this will be my last trip with you</v>
      </c>
      <c r="F7418" t="str">
        <f t="shared" si="923"/>
        <v>@jetblue third straight time that my flight has been delayed flying with you guys this will be my last trip with you</v>
      </c>
      <c r="G7418" t="str">
        <f t="shared" si="924"/>
        <v>@jetblue third straight time that my flight has been delayed flying with you guys this will be my last trip with you</v>
      </c>
      <c r="H7418" t="str">
        <f t="shared" si="925"/>
        <v>@jetblue third straight time that my flight has been delayed flying with you guys this will be my last trip with you</v>
      </c>
      <c r="I7418" t="str">
        <f t="shared" si="926"/>
        <v>@jetblue third straight time that my flight has been delayed flying with you guys this will be my last trip with you</v>
      </c>
      <c r="J7418" t="str">
        <f t="shared" si="927"/>
        <v>@jetblue third straight time that my flight has been delayed flying with you guys this will be my last trip with you</v>
      </c>
    </row>
    <row r="7419" spans="1:10" x14ac:dyDescent="0.25">
      <c r="A7419" t="s">
        <v>9</v>
      </c>
      <c r="B7419" t="s">
        <v>7419</v>
      </c>
      <c r="C7419" t="str">
        <f t="shared" si="920"/>
        <v>@jetblue you've let me down. 2:15 delay at jfk because of inbound flight from syracuse, really? #ishouldhavedriven</v>
      </c>
      <c r="D7419" t="str">
        <f t="shared" si="921"/>
        <v>@jetblue you've let me down 2:15 delay at jfk because of inbound flight from syracuse, really? #ishouldhavedriven</v>
      </c>
      <c r="E7419" t="str">
        <f t="shared" si="922"/>
        <v>@jetblue you've let me down 2:15 delay at jfk because of inbound flight from syracuse really? #ishouldhavedriven</v>
      </c>
      <c r="F7419" t="str">
        <f t="shared" si="923"/>
        <v>@jetblue you've let me down 2:15 delay at jfk because of inbound flight from syracuse really #ishouldhavedriven</v>
      </c>
      <c r="G7419" t="str">
        <f t="shared" si="924"/>
        <v>@jetblue you've let me down 2:15 delay at jfk because of inbound flight from syracuse really #ishouldhavedriven</v>
      </c>
      <c r="H7419" t="str">
        <f t="shared" si="925"/>
        <v>@jetblue you've let me down 2:15 delay at jfk because of inbound flight from syracuse really #ishouldhavedriven</v>
      </c>
      <c r="I7419" t="str">
        <f t="shared" si="926"/>
        <v>@jetblue youve let me down 2:15 delay at jfk because of inbound flight from syracuse really #ishouldhavedriven</v>
      </c>
      <c r="J7419" t="str">
        <f t="shared" si="927"/>
        <v>@jetblue youve let me down 2:15 delay at jfk because of inbound flight from syracuse really #ishouldhavedriven</v>
      </c>
    </row>
    <row r="7420" spans="1:10" x14ac:dyDescent="0.25">
      <c r="A7420" t="s">
        <v>9</v>
      </c>
      <c r="B7420" t="s">
        <v>7420</v>
      </c>
      <c r="C7420" t="str">
        <f t="shared" si="920"/>
        <v>@jetblue a 5 year old can't sit alone on a flight. this is absurd. and this guy is a dick. #jetblue http://t.co/2hxsdp0ha4</v>
      </c>
      <c r="D7420" t="str">
        <f t="shared" si="921"/>
        <v>@jetblue a 5 year old can't sit alone on a flight this is absurd and this guy is a dick #jetblue http://tco/2hxsdp0ha4</v>
      </c>
      <c r="E7420" t="str">
        <f t="shared" si="922"/>
        <v>@jetblue a 5 year old can't sit alone on a flight this is absurd and this guy is a dick #jetblue http://tco/2hxsdp0ha4</v>
      </c>
      <c r="F7420" t="str">
        <f t="shared" si="923"/>
        <v>@jetblue a 5 year old can't sit alone on a flight this is absurd and this guy is a dick #jetblue http://tco/2hxsdp0ha4</v>
      </c>
      <c r="G7420" t="str">
        <f t="shared" si="924"/>
        <v>@jetblue a 5 year old can't sit alone on a flight this is absurd and this guy is a dick #jetblue http://tco/2hxsdp0ha4</v>
      </c>
      <c r="H7420" t="str">
        <f t="shared" si="925"/>
        <v>@jetblue a 5 year old can't sit alone on a flight this is absurd and this guy is a dick #jetblue http://tco/2hxsdp0ha4</v>
      </c>
      <c r="I7420" t="str">
        <f t="shared" si="926"/>
        <v>@jetblue a 5 year old cant sit alone on a flight this is absurd and this guy is a dick #jetblue http://tco/2hxsdp0ha4</v>
      </c>
      <c r="J7420" t="str">
        <f t="shared" si="927"/>
        <v>@jetblue a 5 year old cant sit alone on a flight this is absurd and this guy is a dick #jetblue http://tco/2hxsdp0ha4</v>
      </c>
    </row>
    <row r="7421" spans="1:10" x14ac:dyDescent="0.25">
      <c r="A7421" t="s">
        <v>9</v>
      </c>
      <c r="B7421" t="s">
        <v>7421</v>
      </c>
      <c r="C7421" t="str">
        <f t="shared" si="920"/>
        <v>@jetblue being told by this guy that he will not help us sit next to our 5 and 8 year old on the flight. #jetblue http://t.co/49flbgzzkd</v>
      </c>
      <c r="D7421" t="str">
        <f t="shared" si="921"/>
        <v>@jetblue being told by this guy that he will not help us sit next to our 5 and 8 year old on the flight #jetblue http://tco/49flbgzzkd</v>
      </c>
      <c r="E7421" t="str">
        <f t="shared" si="922"/>
        <v>@jetblue being told by this guy that he will not help us sit next to our 5 and 8 year old on the flight #jetblue http://tco/49flbgzzkd</v>
      </c>
      <c r="F7421" t="str">
        <f t="shared" si="923"/>
        <v>@jetblue being told by this guy that he will not help us sit next to our 5 and 8 year old on the flight #jetblue http://tco/49flbgzzkd</v>
      </c>
      <c r="G7421" t="str">
        <f t="shared" si="924"/>
        <v>@jetblue being told by this guy that he will not help us sit next to our 5 and 8 year old on the flight #jetblue http://tco/49flbgzzkd</v>
      </c>
      <c r="H7421" t="str">
        <f t="shared" si="925"/>
        <v>@jetblue being told by this guy that he will not help us sit next to our 5 and 8 year old on the flight #jetblue http://tco/49flbgzzkd</v>
      </c>
      <c r="I7421" t="str">
        <f t="shared" si="926"/>
        <v>@jetblue being told by this guy that he will not help us sit next to our 5 and 8 year old on the flight #jetblue http://tco/49flbgzzkd</v>
      </c>
      <c r="J7421" t="str">
        <f t="shared" si="927"/>
        <v>@jetblue being told by this guy that he will not help us sit next to our 5 and 8 year old on the flight #jetblue http://tco/49flbgzzkd</v>
      </c>
    </row>
    <row r="7422" spans="1:10" x14ac:dyDescent="0.25">
      <c r="A7422" t="s">
        <v>4</v>
      </c>
      <c r="B7422" t="s">
        <v>7422</v>
      </c>
      <c r="C7422" t="str">
        <f t="shared" si="920"/>
        <v>@jetblue of my tray table is broken what do i do?</v>
      </c>
      <c r="D7422" t="str">
        <f t="shared" si="921"/>
        <v>@jetblue of my tray table is broken what do i do?</v>
      </c>
      <c r="E7422" t="str">
        <f t="shared" si="922"/>
        <v>@jetblue of my tray table is broken what do i do?</v>
      </c>
      <c r="F7422" t="str">
        <f t="shared" si="923"/>
        <v>@jetblue of my tray table is broken what do i do</v>
      </c>
      <c r="G7422" t="str">
        <f t="shared" si="924"/>
        <v>@jetblue of my tray table is broken what do i do</v>
      </c>
      <c r="H7422" t="str">
        <f t="shared" si="925"/>
        <v>@jetblue of my tray table is broken what do i do</v>
      </c>
      <c r="I7422" t="str">
        <f t="shared" si="926"/>
        <v>@jetblue of my tray table is broken what do i do</v>
      </c>
      <c r="J7422" t="str">
        <f t="shared" si="927"/>
        <v>@jetblue of my tray table is broken what do i do</v>
      </c>
    </row>
    <row r="7423" spans="1:10" x14ac:dyDescent="0.25">
      <c r="A7423" t="s">
        <v>4</v>
      </c>
      <c r="B7423" t="s">
        <v>7423</v>
      </c>
      <c r="C7423" t="str">
        <f t="shared" si="920"/>
        <v>@jetblue domestic.  to be clear -- i do not have to sit in (your lovely) terminal, just need to be there 1 hour prior to boarding?  thanks!</v>
      </c>
      <c r="D7423" t="str">
        <f t="shared" si="921"/>
        <v>@jetblue domestic  to be clear -- i do not have to sit in (your lovely) terminal, just need to be there 1 hour prior to boarding?  thanks!</v>
      </c>
      <c r="E7423" t="str">
        <f t="shared" si="922"/>
        <v>@jetblue domestic  to be clear -- i do not have to sit in (your lovely) terminal just need to be there 1 hour prior to boarding?  thanks!</v>
      </c>
      <c r="F7423" t="str">
        <f t="shared" si="923"/>
        <v>@jetblue domestic  to be clear -- i do not have to sit in (your lovely) terminal just need to be there 1 hour prior to boarding  thanks!</v>
      </c>
      <c r="G7423" t="str">
        <f t="shared" si="924"/>
        <v>@jetblue domestic  to be clear -- i do not have to sit in (your lovely) terminal just need to be there 1 hour prior to boarding  thanks</v>
      </c>
      <c r="H7423" t="str">
        <f t="shared" si="925"/>
        <v>@jetblue domestic  to be clear -- i do not have to sit in (your lovely) terminal just need to be there 1 hour prior to boarding  thanks</v>
      </c>
      <c r="I7423" t="str">
        <f t="shared" si="926"/>
        <v>@jetblue domestic  to be clear -- i do not have to sit in (your lovely) terminal just need to be there 1 hour prior to boarding  thanks</v>
      </c>
      <c r="J7423" t="str">
        <f t="shared" si="927"/>
        <v>@jetblue domestic  to be clear -- i do not have to sit in (your lovely) terminal just need to be there 1 hour prior to boarding  thanks</v>
      </c>
    </row>
    <row r="7424" spans="1:10" x14ac:dyDescent="0.25">
      <c r="A7424" t="s">
        <v>9</v>
      </c>
      <c r="B7424" t="s">
        <v>7424</v>
      </c>
      <c r="C7424" t="str">
        <f t="shared" si="920"/>
        <v>@jetblue thanks for not! sending me an update that our flight was delayed 3 hours. unbelievable!</v>
      </c>
      <c r="D7424" t="str">
        <f t="shared" si="921"/>
        <v>@jetblue thanks for not! sending me an update that our flight was delayed 3 hours unbelievable!</v>
      </c>
      <c r="E7424" t="str">
        <f t="shared" si="922"/>
        <v>@jetblue thanks for not! sending me an update that our flight was delayed 3 hours unbelievable!</v>
      </c>
      <c r="F7424" t="str">
        <f t="shared" si="923"/>
        <v>@jetblue thanks for not! sending me an update that our flight was delayed 3 hours unbelievable!</v>
      </c>
      <c r="G7424" t="str">
        <f t="shared" si="924"/>
        <v>@jetblue thanks for not sending me an update that our flight was delayed 3 hours unbelievable</v>
      </c>
      <c r="H7424" t="str">
        <f t="shared" si="925"/>
        <v>@jetblue thanks for not sending me an update that our flight was delayed 3 hours unbelievable</v>
      </c>
      <c r="I7424" t="str">
        <f t="shared" si="926"/>
        <v>@jetblue thanks for not sending me an update that our flight was delayed 3 hours unbelievable</v>
      </c>
      <c r="J7424" t="str">
        <f t="shared" si="927"/>
        <v>@jetblue thanks for not sending me an update that our flight was delayed 3 hours unbelievable</v>
      </c>
    </row>
    <row r="7425" spans="1:10" x14ac:dyDescent="0.25">
      <c r="A7425" t="s">
        <v>4</v>
      </c>
      <c r="B7425" t="s">
        <v>7425</v>
      </c>
      <c r="C7425" t="str">
        <f t="shared" si="920"/>
        <v>@jetblue the fact that #chrishasmadeusblush isn't trending is how you know i'm loyal ;)</v>
      </c>
      <c r="D7425" t="str">
        <f t="shared" si="921"/>
        <v>@jetblue the fact that #chrishasmadeusblush isn't trending is how you know i'm loyal ;)</v>
      </c>
      <c r="E7425" t="str">
        <f t="shared" si="922"/>
        <v>@jetblue the fact that #chrishasmadeusblush isn't trending is how you know i'm loyal ;)</v>
      </c>
      <c r="F7425" t="str">
        <f t="shared" si="923"/>
        <v>@jetblue the fact that #chrishasmadeusblush isn't trending is how you know i'm loyal ;)</v>
      </c>
      <c r="G7425" t="str">
        <f t="shared" si="924"/>
        <v>@jetblue the fact that #chrishasmadeusblush isn't trending is how you know i'm loyal ;)</v>
      </c>
      <c r="H7425" t="str">
        <f t="shared" si="925"/>
        <v>@jetblue the fact that #chrishasmadeusblush isn't trending is how you know i'm loyal ;)</v>
      </c>
      <c r="I7425" t="str">
        <f t="shared" si="926"/>
        <v>@jetblue the fact that #chrishasmadeusblush isnt trending is how you know im loyal ;)</v>
      </c>
      <c r="J7425" t="str">
        <f t="shared" si="927"/>
        <v>@jetblue the fact that #chrishasmadeusblush isnt trending is how you know im loyal )</v>
      </c>
    </row>
    <row r="7426" spans="1:10" x14ac:dyDescent="0.25">
      <c r="A7426" t="s">
        <v>9</v>
      </c>
      <c r="B7426" t="s">
        <v>7426</v>
      </c>
      <c r="C7426" t="str">
        <f t="shared" si="920"/>
        <v>@jetblue 5 hours delayed now in hour increments?  really?  &amp;amp; as mosaic i still have to pay $25 to use lounge during this waste of a sunday?</v>
      </c>
      <c r="D7426" t="str">
        <f t="shared" si="921"/>
        <v>@jetblue 5 hours delayed now in hour increments?  really?  &amp;amp; as mosaic i still have to pay $25 to use lounge during this waste of a sunday?</v>
      </c>
      <c r="E7426" t="str">
        <f t="shared" si="922"/>
        <v>@jetblue 5 hours delayed now in hour increments?  really?  &amp;amp; as mosaic i still have to pay $25 to use lounge during this waste of a sunday?</v>
      </c>
      <c r="F7426" t="str">
        <f t="shared" si="923"/>
        <v>@jetblue 5 hours delayed now in hour increments  really  &amp;amp; as mosaic i still have to pay $25 to use lounge during this waste of a sunday</v>
      </c>
      <c r="G7426" t="str">
        <f t="shared" si="924"/>
        <v>@jetblue 5 hours delayed now in hour increments  really  &amp;amp; as mosaic i still have to pay $25 to use lounge during this waste of a sunday</v>
      </c>
      <c r="H7426" t="str">
        <f t="shared" si="925"/>
        <v>@jetblue 5 hours delayed now in hour increments  really  &amp;amp; as mosaic i still have to pay $25 to use lounge during this waste of a sunday</v>
      </c>
      <c r="I7426" t="str">
        <f t="shared" si="926"/>
        <v>@jetblue 5 hours delayed now in hour increments  really  &amp;amp; as mosaic i still have to pay $25 to use lounge during this waste of a sunday</v>
      </c>
      <c r="J7426" t="str">
        <f t="shared" si="927"/>
        <v>@jetblue 5 hours delayed now in hour increments  really  &amp;amp as mosaic i still have to pay $25 to use lounge during this waste of a sunday</v>
      </c>
    </row>
    <row r="7427" spans="1:10" x14ac:dyDescent="0.25">
      <c r="A7427" t="s">
        <v>9</v>
      </c>
      <c r="B7427" t="s">
        <v>7427</v>
      </c>
      <c r="C7427" t="str">
        <f t="shared" ref="C7427:C7490" si="928">LOWER(B7427)</f>
        <v>@jetblue no, i haven't done that yet. is that something i can do online? thx!</v>
      </c>
      <c r="D7427" t="str">
        <f t="shared" ref="D7427:D7490" si="929">SUBSTITUTE(C7427,".","")</f>
        <v>@jetblue no, i haven't done that yet is that something i can do online? thx!</v>
      </c>
      <c r="E7427" t="str">
        <f t="shared" ref="E7427:E7490" si="930">SUBSTITUTE(D7427,",","")</f>
        <v>@jetblue no i haven't done that yet is that something i can do online? thx!</v>
      </c>
      <c r="F7427" t="str">
        <f t="shared" ref="F7427:F7490" si="931">SUBSTITUTE(E7427,"?","")</f>
        <v>@jetblue no i haven't done that yet is that something i can do online thx!</v>
      </c>
      <c r="G7427" t="str">
        <f t="shared" ref="G7427:G7490" si="932">SUBSTITUTE(F7427,"!","")</f>
        <v>@jetblue no i haven't done that yet is that something i can do online thx</v>
      </c>
      <c r="H7427" t="str">
        <f t="shared" ref="H7427:H7490" si="933">SUBSTITUTE(G7427,CHAR(34),"")</f>
        <v>@jetblue no i haven't done that yet is that something i can do online thx</v>
      </c>
      <c r="I7427" t="str">
        <f t="shared" ref="I7427:I7490" si="934">SUBSTITUTE(H7427,"'","")</f>
        <v>@jetblue no i havent done that yet is that something i can do online thx</v>
      </c>
      <c r="J7427" t="str">
        <f t="shared" ref="J7427:J7490" si="935">SUBSTITUTE(I7427,";","")</f>
        <v>@jetblue no i havent done that yet is that something i can do online thx</v>
      </c>
    </row>
    <row r="7428" spans="1:10" x14ac:dyDescent="0.25">
      <c r="A7428" t="s">
        <v>4</v>
      </c>
      <c r="B7428" t="s">
        <v>7428</v>
      </c>
      <c r="C7428" t="str">
        <f t="shared" si="928"/>
        <v>@jetblue woof i'm on the red carpet http://t.co/iidrblnoox</v>
      </c>
      <c r="D7428" t="str">
        <f t="shared" si="929"/>
        <v>@jetblue woof i'm on the red carpet http://tco/iidrblnoox</v>
      </c>
      <c r="E7428" t="str">
        <f t="shared" si="930"/>
        <v>@jetblue woof i'm on the red carpet http://tco/iidrblnoox</v>
      </c>
      <c r="F7428" t="str">
        <f t="shared" si="931"/>
        <v>@jetblue woof i'm on the red carpet http://tco/iidrblnoox</v>
      </c>
      <c r="G7428" t="str">
        <f t="shared" si="932"/>
        <v>@jetblue woof i'm on the red carpet http://tco/iidrblnoox</v>
      </c>
      <c r="H7428" t="str">
        <f t="shared" si="933"/>
        <v>@jetblue woof i'm on the red carpet http://tco/iidrblnoox</v>
      </c>
      <c r="I7428" t="str">
        <f t="shared" si="934"/>
        <v>@jetblue woof im on the red carpet http://tco/iidrblnoox</v>
      </c>
      <c r="J7428" t="str">
        <f t="shared" si="935"/>
        <v>@jetblue woof im on the red carpet http://tco/iidrblnoox</v>
      </c>
    </row>
    <row r="7429" spans="1:10" x14ac:dyDescent="0.25">
      <c r="A7429" t="s">
        <v>9</v>
      </c>
      <c r="B7429" t="s">
        <v>7429</v>
      </c>
      <c r="C7429" t="str">
        <f t="shared" si="928"/>
        <v>@jetblue @amybruni no wifi on this flight so we can't tweet you our oscar party pics at 37,000ft. #bluecarpet :-( seaâœˆï¸bos</v>
      </c>
      <c r="D7429" t="str">
        <f t="shared" si="929"/>
        <v>@jetblue @amybruni no wifi on this flight so we can't tweet you our oscar party pics at 37,000ft #bluecarpet :-( seaâœˆï¸bos</v>
      </c>
      <c r="E7429" t="str">
        <f t="shared" si="930"/>
        <v>@jetblue @amybruni no wifi on this flight so we can't tweet you our oscar party pics at 37000ft #bluecarpet :-( seaâœˆï¸bos</v>
      </c>
      <c r="F7429" t="str">
        <f t="shared" si="931"/>
        <v>@jetblue @amybruni no wifi on this flight so we can't tweet you our oscar party pics at 37000ft #bluecarpet :-( seaâœˆï¸bos</v>
      </c>
      <c r="G7429" t="str">
        <f t="shared" si="932"/>
        <v>@jetblue @amybruni no wifi on this flight so we can't tweet you our oscar party pics at 37000ft #bluecarpet :-( seaâœˆï¸bos</v>
      </c>
      <c r="H7429" t="str">
        <f t="shared" si="933"/>
        <v>@jetblue @amybruni no wifi on this flight so we can't tweet you our oscar party pics at 37000ft #bluecarpet :-( seaâœˆï¸bos</v>
      </c>
      <c r="I7429" t="str">
        <f t="shared" si="934"/>
        <v>@jetblue @amybruni no wifi on this flight so we cant tweet you our oscar party pics at 37000ft #bluecarpet :-( seaâœˆï¸bos</v>
      </c>
      <c r="J7429" t="str">
        <f t="shared" si="935"/>
        <v>@jetblue @amybruni no wifi on this flight so we cant tweet you our oscar party pics at 37000ft #bluecarpet :-( seaâœˆï¸bos</v>
      </c>
    </row>
    <row r="7430" spans="1:10" x14ac:dyDescent="0.25">
      <c r="A7430" t="s">
        <v>9</v>
      </c>
      <c r="B7430" t="s">
        <v>7430</v>
      </c>
      <c r="C7430" t="str">
        <f t="shared" si="928"/>
        <v>@jetblue thank you for the reply. would've appreciated communication before checking in about the delay. jetblue used to be my go-to</v>
      </c>
      <c r="D7430" t="str">
        <f t="shared" si="929"/>
        <v>@jetblue thank you for the reply would've appreciated communication before checking in about the delay jetblue used to be my go-to</v>
      </c>
      <c r="E7430" t="str">
        <f t="shared" si="930"/>
        <v>@jetblue thank you for the reply would've appreciated communication before checking in about the delay jetblue used to be my go-to</v>
      </c>
      <c r="F7430" t="str">
        <f t="shared" si="931"/>
        <v>@jetblue thank you for the reply would've appreciated communication before checking in about the delay jetblue used to be my go-to</v>
      </c>
      <c r="G7430" t="str">
        <f t="shared" si="932"/>
        <v>@jetblue thank you for the reply would've appreciated communication before checking in about the delay jetblue used to be my go-to</v>
      </c>
      <c r="H7430" t="str">
        <f t="shared" si="933"/>
        <v>@jetblue thank you for the reply would've appreciated communication before checking in about the delay jetblue used to be my go-to</v>
      </c>
      <c r="I7430" t="str">
        <f t="shared" si="934"/>
        <v>@jetblue thank you for the reply wouldve appreciated communication before checking in about the delay jetblue used to be my go-to</v>
      </c>
      <c r="J7430" t="str">
        <f t="shared" si="935"/>
        <v>@jetblue thank you for the reply wouldve appreciated communication before checking in about the delay jetblue used to be my go-to</v>
      </c>
    </row>
    <row r="7431" spans="1:10" x14ac:dyDescent="0.25">
      <c r="A7431" t="s">
        <v>4</v>
      </c>
      <c r="B7431" t="s">
        <v>7431</v>
      </c>
      <c r="C7431" t="str">
        <f t="shared" si="928"/>
        <v>@jetblue what confirmation number?</v>
      </c>
      <c r="D7431" t="str">
        <f t="shared" si="929"/>
        <v>@jetblue what confirmation number?</v>
      </c>
      <c r="E7431" t="str">
        <f t="shared" si="930"/>
        <v>@jetblue what confirmation number?</v>
      </c>
      <c r="F7431" t="str">
        <f t="shared" si="931"/>
        <v>@jetblue what confirmation number</v>
      </c>
      <c r="G7431" t="str">
        <f t="shared" si="932"/>
        <v>@jetblue what confirmation number</v>
      </c>
      <c r="H7431" t="str">
        <f t="shared" si="933"/>
        <v>@jetblue what confirmation number</v>
      </c>
      <c r="I7431" t="str">
        <f t="shared" si="934"/>
        <v>@jetblue what confirmation number</v>
      </c>
      <c r="J7431" t="str">
        <f t="shared" si="935"/>
        <v>@jetblue what confirmation number</v>
      </c>
    </row>
    <row r="7432" spans="1:10" x14ac:dyDescent="0.25">
      <c r="A7432" t="s">
        <v>9</v>
      </c>
      <c r="B7432" t="s">
        <v>7432</v>
      </c>
      <c r="C7432" t="str">
        <f t="shared" si="928"/>
        <v>@jetblue you also promised to change my wife's name on the account and it is also not done.  wtf?</v>
      </c>
      <c r="D7432" t="str">
        <f t="shared" si="929"/>
        <v>@jetblue you also promised to change my wife's name on the account and it is also not done  wtf?</v>
      </c>
      <c r="E7432" t="str">
        <f t="shared" si="930"/>
        <v>@jetblue you also promised to change my wife's name on the account and it is also not done  wtf?</v>
      </c>
      <c r="F7432" t="str">
        <f t="shared" si="931"/>
        <v>@jetblue you also promised to change my wife's name on the account and it is also not done  wtf</v>
      </c>
      <c r="G7432" t="str">
        <f t="shared" si="932"/>
        <v>@jetblue you also promised to change my wife's name on the account and it is also not done  wtf</v>
      </c>
      <c r="H7432" t="str">
        <f t="shared" si="933"/>
        <v>@jetblue you also promised to change my wife's name on the account and it is also not done  wtf</v>
      </c>
      <c r="I7432" t="str">
        <f t="shared" si="934"/>
        <v>@jetblue you also promised to change my wifes name on the account and it is also not done  wtf</v>
      </c>
      <c r="J7432" t="str">
        <f t="shared" si="935"/>
        <v>@jetblue you also promised to change my wifes name on the account and it is also not done  wtf</v>
      </c>
    </row>
    <row r="7433" spans="1:10" x14ac:dyDescent="0.25">
      <c r="A7433" t="s">
        <v>9</v>
      </c>
      <c r="B7433" t="s">
        <v>7433</v>
      </c>
      <c r="C7433" t="str">
        <f t="shared" si="928"/>
        <v>@jetblue you guys really suck! i just spent 40 minutes on the phone linking my credits to my account.  they are still not there! 1/2</v>
      </c>
      <c r="D7433" t="str">
        <f t="shared" si="929"/>
        <v>@jetblue you guys really suck! i just spent 40 minutes on the phone linking my credits to my account  they are still not there! 1/2</v>
      </c>
      <c r="E7433" t="str">
        <f t="shared" si="930"/>
        <v>@jetblue you guys really suck! i just spent 40 minutes on the phone linking my credits to my account  they are still not there! 1/2</v>
      </c>
      <c r="F7433" t="str">
        <f t="shared" si="931"/>
        <v>@jetblue you guys really suck! i just spent 40 minutes on the phone linking my credits to my account  they are still not there! 1/2</v>
      </c>
      <c r="G7433" t="str">
        <f t="shared" si="932"/>
        <v>@jetblue you guys really suck i just spent 40 minutes on the phone linking my credits to my account  they are still not there 1/2</v>
      </c>
      <c r="H7433" t="str">
        <f t="shared" si="933"/>
        <v>@jetblue you guys really suck i just spent 40 minutes on the phone linking my credits to my account  they are still not there 1/2</v>
      </c>
      <c r="I7433" t="str">
        <f t="shared" si="934"/>
        <v>@jetblue you guys really suck i just spent 40 minutes on the phone linking my credits to my account  they are still not there 1/2</v>
      </c>
      <c r="J7433" t="str">
        <f t="shared" si="935"/>
        <v>@jetblue you guys really suck i just spent 40 minutes on the phone linking my credits to my account  they are still not there 1/2</v>
      </c>
    </row>
    <row r="7434" spans="1:10" x14ac:dyDescent="0.25">
      <c r="A7434" t="s">
        <v>6</v>
      </c>
      <c r="B7434" t="s">
        <v>7434</v>
      </c>
      <c r="C7434" t="str">
        <f t="shared" si="928"/>
        <v>@jetblue btw, robin hayes is speaking at next month's @uschamber aviation summit. he ought to give a shout out to his twitter team. you rock</v>
      </c>
      <c r="D7434" t="str">
        <f t="shared" si="929"/>
        <v>@jetblue btw, robin hayes is speaking at next month's @uschamber aviation summit he ought to give a shout out to his twitter team you rock</v>
      </c>
      <c r="E7434" t="str">
        <f t="shared" si="930"/>
        <v>@jetblue btw robin hayes is speaking at next month's @uschamber aviation summit he ought to give a shout out to his twitter team you rock</v>
      </c>
      <c r="F7434" t="str">
        <f t="shared" si="931"/>
        <v>@jetblue btw robin hayes is speaking at next month's @uschamber aviation summit he ought to give a shout out to his twitter team you rock</v>
      </c>
      <c r="G7434" t="str">
        <f t="shared" si="932"/>
        <v>@jetblue btw robin hayes is speaking at next month's @uschamber aviation summit he ought to give a shout out to his twitter team you rock</v>
      </c>
      <c r="H7434" t="str">
        <f t="shared" si="933"/>
        <v>@jetblue btw robin hayes is speaking at next month's @uschamber aviation summit he ought to give a shout out to his twitter team you rock</v>
      </c>
      <c r="I7434" t="str">
        <f t="shared" si="934"/>
        <v>@jetblue btw robin hayes is speaking at next months @uschamber aviation summit he ought to give a shout out to his twitter team you rock</v>
      </c>
      <c r="J7434" t="str">
        <f t="shared" si="935"/>
        <v>@jetblue btw robin hayes is speaking at next months @uschamber aviation summit he ought to give a shout out to his twitter team you rock</v>
      </c>
    </row>
    <row r="7435" spans="1:10" x14ac:dyDescent="0.25">
      <c r="A7435" t="s">
        <v>4</v>
      </c>
      <c r="B7435" t="s">
        <v>7435</v>
      </c>
      <c r="C7435" t="str">
        <f t="shared" si="928"/>
        <v>@jetblue follow for dm please</v>
      </c>
      <c r="D7435" t="str">
        <f t="shared" si="929"/>
        <v>@jetblue follow for dm please</v>
      </c>
      <c r="E7435" t="str">
        <f t="shared" si="930"/>
        <v>@jetblue follow for dm please</v>
      </c>
      <c r="F7435" t="str">
        <f t="shared" si="931"/>
        <v>@jetblue follow for dm please</v>
      </c>
      <c r="G7435" t="str">
        <f t="shared" si="932"/>
        <v>@jetblue follow for dm please</v>
      </c>
      <c r="H7435" t="str">
        <f t="shared" si="933"/>
        <v>@jetblue follow for dm please</v>
      </c>
      <c r="I7435" t="str">
        <f t="shared" si="934"/>
        <v>@jetblue follow for dm please</v>
      </c>
      <c r="J7435" t="str">
        <f t="shared" si="935"/>
        <v>@jetblue follow for dm please</v>
      </c>
    </row>
    <row r="7436" spans="1:10" x14ac:dyDescent="0.25">
      <c r="A7436" t="s">
        <v>6</v>
      </c>
      <c r="B7436" t="s">
        <v>7436</v>
      </c>
      <c r="C7436" t="str">
        <f t="shared" si="928"/>
        <v>@jetblue oh. and thank you for responding</v>
      </c>
      <c r="D7436" t="str">
        <f t="shared" si="929"/>
        <v>@jetblue oh and thank you for responding</v>
      </c>
      <c r="E7436" t="str">
        <f t="shared" si="930"/>
        <v>@jetblue oh and thank you for responding</v>
      </c>
      <c r="F7436" t="str">
        <f t="shared" si="931"/>
        <v>@jetblue oh and thank you for responding</v>
      </c>
      <c r="G7436" t="str">
        <f t="shared" si="932"/>
        <v>@jetblue oh and thank you for responding</v>
      </c>
      <c r="H7436" t="str">
        <f t="shared" si="933"/>
        <v>@jetblue oh and thank you for responding</v>
      </c>
      <c r="I7436" t="str">
        <f t="shared" si="934"/>
        <v>@jetblue oh and thank you for responding</v>
      </c>
      <c r="J7436" t="str">
        <f t="shared" si="935"/>
        <v>@jetblue oh and thank you for responding</v>
      </c>
    </row>
    <row r="7437" spans="1:10" x14ac:dyDescent="0.25">
      <c r="A7437" t="s">
        <v>9</v>
      </c>
      <c r="B7437" t="s">
        <v>7437</v>
      </c>
      <c r="C7437" t="str">
        <f t="shared" si="928"/>
        <v>@jetblue where is it coming from? i thought tampa?</v>
      </c>
      <c r="D7437" t="str">
        <f t="shared" si="929"/>
        <v>@jetblue where is it coming from? i thought tampa?</v>
      </c>
      <c r="E7437" t="str">
        <f t="shared" si="930"/>
        <v>@jetblue where is it coming from? i thought tampa?</v>
      </c>
      <c r="F7437" t="str">
        <f t="shared" si="931"/>
        <v>@jetblue where is it coming from i thought tampa</v>
      </c>
      <c r="G7437" t="str">
        <f t="shared" si="932"/>
        <v>@jetblue where is it coming from i thought tampa</v>
      </c>
      <c r="H7437" t="str">
        <f t="shared" si="933"/>
        <v>@jetblue where is it coming from i thought tampa</v>
      </c>
      <c r="I7437" t="str">
        <f t="shared" si="934"/>
        <v>@jetblue where is it coming from i thought tampa</v>
      </c>
      <c r="J7437" t="str">
        <f t="shared" si="935"/>
        <v>@jetblue where is it coming from i thought tampa</v>
      </c>
    </row>
    <row r="7438" spans="1:10" x14ac:dyDescent="0.25">
      <c r="A7438" t="s">
        <v>9</v>
      </c>
      <c r="B7438" t="s">
        <v>7438</v>
      </c>
      <c r="C7438" t="str">
        <f t="shared" si="928"/>
        <v>@jetblue good perspective. if only this safety concern had been expressed at some point before i arrived at the airport. #communicationiskey</v>
      </c>
      <c r="D7438" t="str">
        <f t="shared" si="929"/>
        <v>@jetblue good perspective if only this safety concern had been expressed at some point before i arrived at the airport #communicationiskey</v>
      </c>
      <c r="E7438" t="str">
        <f t="shared" si="930"/>
        <v>@jetblue good perspective if only this safety concern had been expressed at some point before i arrived at the airport #communicationiskey</v>
      </c>
      <c r="F7438" t="str">
        <f t="shared" si="931"/>
        <v>@jetblue good perspective if only this safety concern had been expressed at some point before i arrived at the airport #communicationiskey</v>
      </c>
      <c r="G7438" t="str">
        <f t="shared" si="932"/>
        <v>@jetblue good perspective if only this safety concern had been expressed at some point before i arrived at the airport #communicationiskey</v>
      </c>
      <c r="H7438" t="str">
        <f t="shared" si="933"/>
        <v>@jetblue good perspective if only this safety concern had been expressed at some point before i arrived at the airport #communicationiskey</v>
      </c>
      <c r="I7438" t="str">
        <f t="shared" si="934"/>
        <v>@jetblue good perspective if only this safety concern had been expressed at some point before i arrived at the airport #communicationiskey</v>
      </c>
      <c r="J7438" t="str">
        <f t="shared" si="935"/>
        <v>@jetblue good perspective if only this safety concern had been expressed at some point before i arrived at the airport #communicationiskey</v>
      </c>
    </row>
    <row r="7439" spans="1:10" x14ac:dyDescent="0.25">
      <c r="A7439" t="s">
        <v>9</v>
      </c>
      <c r="B7439" t="s">
        <v>7439</v>
      </c>
      <c r="C7439" t="str">
        <f t="shared" si="928"/>
        <v>@jetblue exactly why is my flight delayed? 599 bdl to dca? can't seem to get an answer</v>
      </c>
      <c r="D7439" t="str">
        <f t="shared" si="929"/>
        <v>@jetblue exactly why is my flight delayed? 599 bdl to dca? can't seem to get an answer</v>
      </c>
      <c r="E7439" t="str">
        <f t="shared" si="930"/>
        <v>@jetblue exactly why is my flight delayed? 599 bdl to dca? can't seem to get an answer</v>
      </c>
      <c r="F7439" t="str">
        <f t="shared" si="931"/>
        <v>@jetblue exactly why is my flight delayed 599 bdl to dca can't seem to get an answer</v>
      </c>
      <c r="G7439" t="str">
        <f t="shared" si="932"/>
        <v>@jetblue exactly why is my flight delayed 599 bdl to dca can't seem to get an answer</v>
      </c>
      <c r="H7439" t="str">
        <f t="shared" si="933"/>
        <v>@jetblue exactly why is my flight delayed 599 bdl to dca can't seem to get an answer</v>
      </c>
      <c r="I7439" t="str">
        <f t="shared" si="934"/>
        <v>@jetblue exactly why is my flight delayed 599 bdl to dca cant seem to get an answer</v>
      </c>
      <c r="J7439" t="str">
        <f t="shared" si="935"/>
        <v>@jetblue exactly why is my flight delayed 599 bdl to dca cant seem to get an answer</v>
      </c>
    </row>
    <row r="7440" spans="1:10" x14ac:dyDescent="0.25">
      <c r="A7440" t="s">
        <v>6</v>
      </c>
      <c r="B7440" t="s">
        <v>7440</v>
      </c>
      <c r="C7440" t="str">
        <f t="shared" si="928"/>
        <v>@jetblue thanks. we are ticketed on stand by for flight 1970. i hope we make it out. fingers crossed</v>
      </c>
      <c r="D7440" t="str">
        <f t="shared" si="929"/>
        <v>@jetblue thanks we are ticketed on stand by for flight 1970 i hope we make it out fingers crossed</v>
      </c>
      <c r="E7440" t="str">
        <f t="shared" si="930"/>
        <v>@jetblue thanks we are ticketed on stand by for flight 1970 i hope we make it out fingers crossed</v>
      </c>
      <c r="F7440" t="str">
        <f t="shared" si="931"/>
        <v>@jetblue thanks we are ticketed on stand by for flight 1970 i hope we make it out fingers crossed</v>
      </c>
      <c r="G7440" t="str">
        <f t="shared" si="932"/>
        <v>@jetblue thanks we are ticketed on stand by for flight 1970 i hope we make it out fingers crossed</v>
      </c>
      <c r="H7440" t="str">
        <f t="shared" si="933"/>
        <v>@jetblue thanks we are ticketed on stand by for flight 1970 i hope we make it out fingers crossed</v>
      </c>
      <c r="I7440" t="str">
        <f t="shared" si="934"/>
        <v>@jetblue thanks we are ticketed on stand by for flight 1970 i hope we make it out fingers crossed</v>
      </c>
      <c r="J7440" t="str">
        <f t="shared" si="935"/>
        <v>@jetblue thanks we are ticketed on stand by for flight 1970 i hope we make it out fingers crossed</v>
      </c>
    </row>
    <row r="7441" spans="1:10" x14ac:dyDescent="0.25">
      <c r="A7441" t="s">
        <v>9</v>
      </c>
      <c r="B7441" t="s">
        <v>7441</v>
      </c>
      <c r="C7441" t="str">
        <f t="shared" si="928"/>
        <v>@jetblue flight from bos - rsw tomorrow, all i need is my wife + 3yr old to sit together, but no option when checking in.</v>
      </c>
      <c r="D7441" t="str">
        <f t="shared" si="929"/>
        <v>@jetblue flight from bos - rsw tomorrow, all i need is my wife + 3yr old to sit together, but no option when checking in</v>
      </c>
      <c r="E7441" t="str">
        <f t="shared" si="930"/>
        <v>@jetblue flight from bos - rsw tomorrow all i need is my wife + 3yr old to sit together but no option when checking in</v>
      </c>
      <c r="F7441" t="str">
        <f t="shared" si="931"/>
        <v>@jetblue flight from bos - rsw tomorrow all i need is my wife + 3yr old to sit together but no option when checking in</v>
      </c>
      <c r="G7441" t="str">
        <f t="shared" si="932"/>
        <v>@jetblue flight from bos - rsw tomorrow all i need is my wife + 3yr old to sit together but no option when checking in</v>
      </c>
      <c r="H7441" t="str">
        <f t="shared" si="933"/>
        <v>@jetblue flight from bos - rsw tomorrow all i need is my wife + 3yr old to sit together but no option when checking in</v>
      </c>
      <c r="I7441" t="str">
        <f t="shared" si="934"/>
        <v>@jetblue flight from bos - rsw tomorrow all i need is my wife + 3yr old to sit together but no option when checking in</v>
      </c>
      <c r="J7441" t="str">
        <f t="shared" si="935"/>
        <v>@jetblue flight from bos - rsw tomorrow all i need is my wife + 3yr old to sit together but no option when checking in</v>
      </c>
    </row>
    <row r="7442" spans="1:10" x14ac:dyDescent="0.25">
      <c r="A7442" t="s">
        <v>4</v>
      </c>
      <c r="B7442" t="s">
        <v>7442</v>
      </c>
      <c r="C7442" t="str">
        <f t="shared" si="928"/>
        <v>@jetblue is your partnership with hawaiian live? earn hawaiian miles flying jetblue ? if so, how do i add @hawaiianair to my jb flight booking problems ?</v>
      </c>
      <c r="D7442" t="str">
        <f t="shared" si="929"/>
        <v>@jetblue is your partnership with hawaiian live? earn hawaiian miles flying jetblue ? if so, how do i add @hawaiianair to my jb flight booking problems ?</v>
      </c>
      <c r="E7442" t="str">
        <f t="shared" si="930"/>
        <v>@jetblue is your partnership with hawaiian live? earn hawaiian miles flying jetblue ? if so how do i add @hawaiianair to my jb flight booking problems ?</v>
      </c>
      <c r="F7442" t="str">
        <f t="shared" si="931"/>
        <v xml:space="preserve">@jetblue is your partnership with hawaiian live earn hawaiian miles flying jetblue  if so how do i add @hawaiianair to my jb flight booking problems </v>
      </c>
      <c r="G7442" t="str">
        <f t="shared" si="932"/>
        <v xml:space="preserve">@jetblue is your partnership with hawaiian live earn hawaiian miles flying jetblue  if so how do i add @hawaiianair to my jb flight booking problems </v>
      </c>
      <c r="H7442" t="str">
        <f t="shared" si="933"/>
        <v xml:space="preserve">@jetblue is your partnership with hawaiian live earn hawaiian miles flying jetblue  if so how do i add @hawaiianair to my jb flight booking problems </v>
      </c>
      <c r="I7442" t="str">
        <f t="shared" si="934"/>
        <v xml:space="preserve">@jetblue is your partnership with hawaiian live earn hawaiian miles flying jetblue  if so how do i add @hawaiianair to my jb flight booking problems </v>
      </c>
      <c r="J7442" t="str">
        <f t="shared" si="935"/>
        <v xml:space="preserve">@jetblue is your partnership with hawaiian live earn hawaiian miles flying jetblue  if so how do i add @hawaiianair to my jb flight booking problems </v>
      </c>
    </row>
    <row r="7443" spans="1:10" x14ac:dyDescent="0.25">
      <c r="A7443" t="s">
        <v>9</v>
      </c>
      <c r="B7443" t="s">
        <v>7443</v>
      </c>
      <c r="C7443" t="str">
        <f t="shared" si="928"/>
        <v>@jetblue you left 175 people on a hot plane with no ventilation for over an hour and a half and then had to bus them to jfk because of ....</v>
      </c>
      <c r="D7443" t="str">
        <f t="shared" si="929"/>
        <v xml:space="preserve">@jetblue you left 175 people on a hot plane with no ventilation for over an hour and a half and then had to bus them to jfk because of </v>
      </c>
      <c r="E7443" t="str">
        <f t="shared" si="930"/>
        <v xml:space="preserve">@jetblue you left 175 people on a hot plane with no ventilation for over an hour and a half and then had to bus them to jfk because of </v>
      </c>
      <c r="F7443" t="str">
        <f t="shared" si="931"/>
        <v xml:space="preserve">@jetblue you left 175 people on a hot plane with no ventilation for over an hour and a half and then had to bus them to jfk because of </v>
      </c>
      <c r="G7443" t="str">
        <f t="shared" si="932"/>
        <v xml:space="preserve">@jetblue you left 175 people on a hot plane with no ventilation for over an hour and a half and then had to bus them to jfk because of </v>
      </c>
      <c r="H7443" t="str">
        <f t="shared" si="933"/>
        <v xml:space="preserve">@jetblue you left 175 people on a hot plane with no ventilation for over an hour and a half and then had to bus them to jfk because of </v>
      </c>
      <c r="I7443" t="str">
        <f t="shared" si="934"/>
        <v xml:space="preserve">@jetblue you left 175 people on a hot plane with no ventilation for over an hour and a half and then had to bus them to jfk because of </v>
      </c>
      <c r="J7443" t="str">
        <f t="shared" si="935"/>
        <v xml:space="preserve">@jetblue you left 175 people on a hot plane with no ventilation for over an hour and a half and then had to bus them to jfk because of </v>
      </c>
    </row>
    <row r="7444" spans="1:10" x14ac:dyDescent="0.25">
      <c r="A7444" t="s">
        <v>9</v>
      </c>
      <c r="B7444" t="s">
        <v>7444</v>
      </c>
      <c r="C7444" t="str">
        <f t="shared" si="928"/>
        <v>@jetblue at what point in delays can i take a different flight to my destination?</v>
      </c>
      <c r="D7444" t="str">
        <f t="shared" si="929"/>
        <v>@jetblue at what point in delays can i take a different flight to my destination?</v>
      </c>
      <c r="E7444" t="str">
        <f t="shared" si="930"/>
        <v>@jetblue at what point in delays can i take a different flight to my destination?</v>
      </c>
      <c r="F7444" t="str">
        <f t="shared" si="931"/>
        <v>@jetblue at what point in delays can i take a different flight to my destination</v>
      </c>
      <c r="G7444" t="str">
        <f t="shared" si="932"/>
        <v>@jetblue at what point in delays can i take a different flight to my destination</v>
      </c>
      <c r="H7444" t="str">
        <f t="shared" si="933"/>
        <v>@jetblue at what point in delays can i take a different flight to my destination</v>
      </c>
      <c r="I7444" t="str">
        <f t="shared" si="934"/>
        <v>@jetblue at what point in delays can i take a different flight to my destination</v>
      </c>
      <c r="J7444" t="str">
        <f t="shared" si="935"/>
        <v>@jetblue at what point in delays can i take a different flight to my destination</v>
      </c>
    </row>
    <row r="7445" spans="1:10" x14ac:dyDescent="0.25">
      <c r="A7445" t="s">
        <v>6</v>
      </c>
      <c r="B7445" t="s">
        <v>7445</v>
      </c>
      <c r="C7445" t="str">
        <f t="shared" si="928"/>
        <v>@jetblue thank you guys! you are the best! ðÿ™œâœˆï¸</v>
      </c>
      <c r="D7445" t="str">
        <f t="shared" si="929"/>
        <v>@jetblue thank you guys! you are the best! ðÿ™œâœˆï¸</v>
      </c>
      <c r="E7445" t="str">
        <f t="shared" si="930"/>
        <v>@jetblue thank you guys! you are the best! ðÿ™œâœˆï¸</v>
      </c>
      <c r="F7445" t="str">
        <f t="shared" si="931"/>
        <v>@jetblue thank you guys! you are the best! ðÿ™œâœˆï¸</v>
      </c>
      <c r="G7445" t="str">
        <f t="shared" si="932"/>
        <v>@jetblue thank you guys you are the best ðÿ™œâœˆï¸</v>
      </c>
      <c r="H7445" t="str">
        <f t="shared" si="933"/>
        <v>@jetblue thank you guys you are the best ðÿ™œâœˆï¸</v>
      </c>
      <c r="I7445" t="str">
        <f t="shared" si="934"/>
        <v>@jetblue thank you guys you are the best ðÿ™œâœˆï¸</v>
      </c>
      <c r="J7445" t="str">
        <f t="shared" si="935"/>
        <v>@jetblue thank you guys you are the best ðÿ™œâœˆï¸</v>
      </c>
    </row>
    <row r="7446" spans="1:10" x14ac:dyDescent="0.25">
      <c r="A7446" t="s">
        <v>9</v>
      </c>
      <c r="B7446" t="s">
        <v>7446</v>
      </c>
      <c r="C7446" t="str">
        <f t="shared" si="928"/>
        <v>@jetblue you just don't get it.  it's not about the money, it's about people!!!! how about a public apology from the president of jet blue.</v>
      </c>
      <c r="D7446" t="str">
        <f t="shared" si="929"/>
        <v>@jetblue you just don't get it  it's not about the money, it's about people!!!! how about a public apology from the president of jet blue</v>
      </c>
      <c r="E7446" t="str">
        <f t="shared" si="930"/>
        <v>@jetblue you just don't get it  it's not about the money it's about people!!!! how about a public apology from the president of jet blue</v>
      </c>
      <c r="F7446" t="str">
        <f t="shared" si="931"/>
        <v>@jetblue you just don't get it  it's not about the money it's about people!!!! how about a public apology from the president of jet blue</v>
      </c>
      <c r="G7446" t="str">
        <f t="shared" si="932"/>
        <v>@jetblue you just don't get it  it's not about the money it's about people how about a public apology from the president of jet blue</v>
      </c>
      <c r="H7446" t="str">
        <f t="shared" si="933"/>
        <v>@jetblue you just don't get it  it's not about the money it's about people how about a public apology from the president of jet blue</v>
      </c>
      <c r="I7446" t="str">
        <f t="shared" si="934"/>
        <v>@jetblue you just dont get it  its not about the money its about people how about a public apology from the president of jet blue</v>
      </c>
      <c r="J7446" t="str">
        <f t="shared" si="935"/>
        <v>@jetblue you just dont get it  its not about the money its about people how about a public apology from the president of jet blue</v>
      </c>
    </row>
    <row r="7447" spans="1:10" x14ac:dyDescent="0.25">
      <c r="A7447" t="s">
        <v>9</v>
      </c>
      <c r="B7447" t="s">
        <v>7447</v>
      </c>
      <c r="C7447" t="str">
        <f t="shared" si="928"/>
        <v>@jetblue why, when you book a flight now, does jetblue separate a 3yr old from the mother? isn't that a bit stupid? check-in headaches!</v>
      </c>
      <c r="D7447" t="str">
        <f t="shared" si="929"/>
        <v>@jetblue why, when you book a flight now, does jetblue separate a 3yr old from the mother? isn't that a bit stupid? check-in headaches!</v>
      </c>
      <c r="E7447" t="str">
        <f t="shared" si="930"/>
        <v>@jetblue why when you book a flight now does jetblue separate a 3yr old from the mother? isn't that a bit stupid? check-in headaches!</v>
      </c>
      <c r="F7447" t="str">
        <f t="shared" si="931"/>
        <v>@jetblue why when you book a flight now does jetblue separate a 3yr old from the mother isn't that a bit stupid check-in headaches!</v>
      </c>
      <c r="G7447" t="str">
        <f t="shared" si="932"/>
        <v>@jetblue why when you book a flight now does jetblue separate a 3yr old from the mother isn't that a bit stupid check-in headaches</v>
      </c>
      <c r="H7447" t="str">
        <f t="shared" si="933"/>
        <v>@jetblue why when you book a flight now does jetblue separate a 3yr old from the mother isn't that a bit stupid check-in headaches</v>
      </c>
      <c r="I7447" t="str">
        <f t="shared" si="934"/>
        <v>@jetblue why when you book a flight now does jetblue separate a 3yr old from the mother isnt that a bit stupid check-in headaches</v>
      </c>
      <c r="J7447" t="str">
        <f t="shared" si="935"/>
        <v>@jetblue why when you book a flight now does jetblue separate a 3yr old from the mother isnt that a bit stupid check-in headaches</v>
      </c>
    </row>
    <row r="7448" spans="1:10" x14ac:dyDescent="0.25">
      <c r="A7448" t="s">
        <v>9</v>
      </c>
      <c r="B7448" t="s">
        <v>7448</v>
      </c>
      <c r="C7448" t="str">
        <f t="shared" si="928"/>
        <v>@jetblue does not fit in 140</v>
      </c>
      <c r="D7448" t="str">
        <f t="shared" si="929"/>
        <v>@jetblue does not fit in 140</v>
      </c>
      <c r="E7448" t="str">
        <f t="shared" si="930"/>
        <v>@jetblue does not fit in 140</v>
      </c>
      <c r="F7448" t="str">
        <f t="shared" si="931"/>
        <v>@jetblue does not fit in 140</v>
      </c>
      <c r="G7448" t="str">
        <f t="shared" si="932"/>
        <v>@jetblue does not fit in 140</v>
      </c>
      <c r="H7448" t="str">
        <f t="shared" si="933"/>
        <v>@jetblue does not fit in 140</v>
      </c>
      <c r="I7448" t="str">
        <f t="shared" si="934"/>
        <v>@jetblue does not fit in 140</v>
      </c>
      <c r="J7448" t="str">
        <f t="shared" si="935"/>
        <v>@jetblue does not fit in 140</v>
      </c>
    </row>
    <row r="7449" spans="1:10" x14ac:dyDescent="0.25">
      <c r="A7449" t="s">
        <v>6</v>
      </c>
      <c r="B7449" t="s">
        <v>7449</v>
      </c>
      <c r="C7449" t="str">
        <f t="shared" si="928"/>
        <v>@jetblue love it as always!</v>
      </c>
      <c r="D7449" t="str">
        <f t="shared" si="929"/>
        <v>@jetblue love it as always!</v>
      </c>
      <c r="E7449" t="str">
        <f t="shared" si="930"/>
        <v>@jetblue love it as always!</v>
      </c>
      <c r="F7449" t="str">
        <f t="shared" si="931"/>
        <v>@jetblue love it as always!</v>
      </c>
      <c r="G7449" t="str">
        <f t="shared" si="932"/>
        <v>@jetblue love it as always</v>
      </c>
      <c r="H7449" t="str">
        <f t="shared" si="933"/>
        <v>@jetblue love it as always</v>
      </c>
      <c r="I7449" t="str">
        <f t="shared" si="934"/>
        <v>@jetblue love it as always</v>
      </c>
      <c r="J7449" t="str">
        <f t="shared" si="935"/>
        <v>@jetblue love it as always</v>
      </c>
    </row>
    <row r="7450" spans="1:10" x14ac:dyDescent="0.25">
      <c r="A7450" t="s">
        <v>9</v>
      </c>
      <c r="B7450" t="s">
        <v>7450</v>
      </c>
      <c r="C7450" t="str">
        <f t="shared" si="928"/>
        <v>@jetblue you never got my wife to her destination and you expect a $75.00 "goodwill credit" will  make everything hunky-dory. you blew it.</v>
      </c>
      <c r="D7450" t="str">
        <f t="shared" si="929"/>
        <v>@jetblue you never got my wife to her destination and you expect a $7500 "goodwill credit" will  make everything hunky-dory you blew it</v>
      </c>
      <c r="E7450" t="str">
        <f t="shared" si="930"/>
        <v>@jetblue you never got my wife to her destination and you expect a $7500 "goodwill credit" will  make everything hunky-dory you blew it</v>
      </c>
      <c r="F7450" t="str">
        <f t="shared" si="931"/>
        <v>@jetblue you never got my wife to her destination and you expect a $7500 "goodwill credit" will  make everything hunky-dory you blew it</v>
      </c>
      <c r="G7450" t="str">
        <f t="shared" si="932"/>
        <v>@jetblue you never got my wife to her destination and you expect a $7500 "goodwill credit" will  make everything hunky-dory you blew it</v>
      </c>
      <c r="H7450" t="str">
        <f t="shared" si="933"/>
        <v>@jetblue you never got my wife to her destination and you expect a $7500 goodwill credit will  make everything hunky-dory you blew it</v>
      </c>
      <c r="I7450" t="str">
        <f t="shared" si="934"/>
        <v>@jetblue you never got my wife to her destination and you expect a $7500 goodwill credit will  make everything hunky-dory you blew it</v>
      </c>
      <c r="J7450" t="str">
        <f t="shared" si="935"/>
        <v>@jetblue you never got my wife to her destination and you expect a $7500 goodwill credit will  make everything hunky-dory you blew it</v>
      </c>
    </row>
    <row r="7451" spans="1:10" x14ac:dyDescent="0.25">
      <c r="A7451" t="s">
        <v>9</v>
      </c>
      <c r="B7451" t="s">
        <v>7451</v>
      </c>
      <c r="C7451" t="str">
        <f t="shared" si="928"/>
        <v>@jetblue every time i look at the flight status, 30 more minutes is added to the delay. how about some points for trouble??</v>
      </c>
      <c r="D7451" t="str">
        <f t="shared" si="929"/>
        <v>@jetblue every time i look at the flight status, 30 more minutes is added to the delay how about some points for trouble??</v>
      </c>
      <c r="E7451" t="str">
        <f t="shared" si="930"/>
        <v>@jetblue every time i look at the flight status 30 more minutes is added to the delay how about some points for trouble??</v>
      </c>
      <c r="F7451" t="str">
        <f t="shared" si="931"/>
        <v>@jetblue every time i look at the flight status 30 more minutes is added to the delay how about some points for trouble</v>
      </c>
      <c r="G7451" t="str">
        <f t="shared" si="932"/>
        <v>@jetblue every time i look at the flight status 30 more minutes is added to the delay how about some points for trouble</v>
      </c>
      <c r="H7451" t="str">
        <f t="shared" si="933"/>
        <v>@jetblue every time i look at the flight status 30 more minutes is added to the delay how about some points for trouble</v>
      </c>
      <c r="I7451" t="str">
        <f t="shared" si="934"/>
        <v>@jetblue every time i look at the flight status 30 more minutes is added to the delay how about some points for trouble</v>
      </c>
      <c r="J7451" t="str">
        <f t="shared" si="935"/>
        <v>@jetblue every time i look at the flight status 30 more minutes is added to the delay how about some points for trouble</v>
      </c>
    </row>
    <row r="7452" spans="1:10" x14ac:dyDescent="0.25">
      <c r="A7452" t="s">
        <v>4</v>
      </c>
      <c r="B7452" t="s">
        <v>7452</v>
      </c>
      <c r="C7452" t="str">
        <f t="shared" si="928"/>
        <v>as soon as i can, sending my son home with you saturday. @jetblue</v>
      </c>
      <c r="D7452" t="str">
        <f t="shared" si="929"/>
        <v>as soon as i can, sending my son home with you saturday @jetblue</v>
      </c>
      <c r="E7452" t="str">
        <f t="shared" si="930"/>
        <v>as soon as i can sending my son home with you saturday @jetblue</v>
      </c>
      <c r="F7452" t="str">
        <f t="shared" si="931"/>
        <v>as soon as i can sending my son home with you saturday @jetblue</v>
      </c>
      <c r="G7452" t="str">
        <f t="shared" si="932"/>
        <v>as soon as i can sending my son home with you saturday @jetblue</v>
      </c>
      <c r="H7452" t="str">
        <f t="shared" si="933"/>
        <v>as soon as i can sending my son home with you saturday @jetblue</v>
      </c>
      <c r="I7452" t="str">
        <f t="shared" si="934"/>
        <v>as soon as i can sending my son home with you saturday @jetblue</v>
      </c>
      <c r="J7452" t="str">
        <f t="shared" si="935"/>
        <v>as soon as i can sending my son home with you saturday @jetblue</v>
      </c>
    </row>
    <row r="7453" spans="1:10" x14ac:dyDescent="0.25">
      <c r="A7453" t="s">
        <v>9</v>
      </c>
      <c r="B7453" t="s">
        <v>7453</v>
      </c>
      <c r="C7453" t="str">
        <f t="shared" si="928"/>
        <v>@jetblue hey awesome peeps, what's up with flight 1159 from boston? delayed 3hrs?</v>
      </c>
      <c r="D7453" t="str">
        <f t="shared" si="929"/>
        <v>@jetblue hey awesome peeps, what's up with flight 1159 from boston? delayed 3hrs?</v>
      </c>
      <c r="E7453" t="str">
        <f t="shared" si="930"/>
        <v>@jetblue hey awesome peeps what's up with flight 1159 from boston? delayed 3hrs?</v>
      </c>
      <c r="F7453" t="str">
        <f t="shared" si="931"/>
        <v>@jetblue hey a